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hatu\OneDrive\Desktop\"/>
    </mc:Choice>
  </mc:AlternateContent>
  <xr:revisionPtr revIDLastSave="0" documentId="13_ncr:1_{F020EA82-9239-478F-8910-F96BDA717A9C}" xr6:coauthVersionLast="47" xr6:coauthVersionMax="47" xr10:uidLastSave="{00000000-0000-0000-0000-000000000000}"/>
  <bookViews>
    <workbookView xWindow="-108" yWindow="-108" windowWidth="23256" windowHeight="12720" activeTab="2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51" uniqueCount="280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>Stock, if any at RIL Warehouse and in transit from plant as on date may be sold at Current Baisc Price plus actual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F1801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350FG</t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AS12000N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 xml:space="preserve">CD Rs. 900/-PMT on LDPE/LLDPE/HDPE/UHM Grade Pre Excise in case of Ex-Factory prices &amp; Post Excise in case of Ex-Depot prices.  </t>
  </si>
  <si>
    <t>CASH DISCOUNT @ 900 / MT</t>
  </si>
  <si>
    <t>Cash Discount Rs. 900 /- PMT Ex-Factory prices &amp; Ex-Depot prices.</t>
  </si>
  <si>
    <t>ALL CUSTOMER - RIL - PE, PP &amp; PVC</t>
  </si>
  <si>
    <t>CACO/RIL/PRICE/ 2021-2022 /16</t>
  </si>
  <si>
    <t>Date : 12.08.2021</t>
  </si>
  <si>
    <t xml:space="preserve">SUB : RIL PRICE W.E.F` 12.08.2021 PE, PP, PVC </t>
  </si>
  <si>
    <t>We are enclosng herewtih price list of all grades of RIL- PE, PP, PVC w.e.f. 12.08.2021</t>
  </si>
  <si>
    <t xml:space="preserve">Price List for RIL-PE (Ex- Factory &amp; Ex- Depot- Jaipur/ Udaipur) w.e.f. 12.08.2021 </t>
  </si>
  <si>
    <t>Price List for RIL-PP (Ex- HZ/BC/NC &amp; Ex- Depot- Jaipur/ Udaipur) w.e.f. 12.08.2021</t>
  </si>
  <si>
    <t>Price List for RIL-PVC (Ex- Factory &amp; Ex- Depot- Jaipur/ Udaipur) w.e.f. 12.08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9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60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16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center"/>
    </xf>
    <xf numFmtId="0" fontId="29" fillId="0" borderId="18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29" fillId="0" borderId="41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9" fillId="0" borderId="41" xfId="0" applyNumberFormat="1" applyFont="1" applyFill="1" applyBorder="1" applyAlignment="1">
      <alignment horizont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1" fillId="0" borderId="0" xfId="19" applyNumberFormat="1" applyFont="1" applyAlignment="1"/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 vertical="center"/>
    </xf>
    <xf numFmtId="0" fontId="29" fillId="0" borderId="5" xfId="0" applyNumberFormat="1" applyFont="1" applyFill="1" applyBorder="1" applyAlignment="1">
      <alignment horizontal="center" vertical="top" wrapText="1"/>
    </xf>
    <xf numFmtId="1" fontId="29" fillId="0" borderId="5" xfId="0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 vertical="center"/>
    </xf>
    <xf numFmtId="1" fontId="29" fillId="0" borderId="12" xfId="0" applyFont="1" applyFill="1" applyBorder="1" applyAlignment="1">
      <alignment horizontal="center" vertical="center"/>
    </xf>
    <xf numFmtId="1" fontId="29" fillId="0" borderId="16" xfId="0" applyFont="1" applyFill="1" applyBorder="1" applyAlignment="1">
      <alignment horizontal="center" vertical="center"/>
    </xf>
    <xf numFmtId="1" fontId="29" fillId="0" borderId="14" xfId="0" applyFont="1" applyFill="1" applyBorder="1" applyAlignment="1">
      <alignment horizontal="center"/>
    </xf>
    <xf numFmtId="1" fontId="29" fillId="0" borderId="15" xfId="0" applyFont="1" applyFill="1" applyBorder="1" applyAlignment="1">
      <alignment horizontal="center"/>
    </xf>
    <xf numFmtId="1" fontId="29" fillId="0" borderId="18" xfId="0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9" xfId="0" applyNumberFormat="1" applyFont="1" applyFill="1" applyBorder="1" applyAlignment="1">
      <alignment horizontal="center"/>
    </xf>
    <xf numFmtId="0" fontId="29" fillId="0" borderId="43" xfId="0" applyNumberFormat="1" applyFont="1" applyFill="1" applyBorder="1" applyAlignment="1">
      <alignment horizontal="center"/>
    </xf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 vertical="top" wrapText="1"/>
    </xf>
    <xf numFmtId="0" fontId="29" fillId="0" borderId="41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 vertical="top" wrapText="1"/>
    </xf>
    <xf numFmtId="0" fontId="29" fillId="0" borderId="35" xfId="0" applyNumberFormat="1" applyFont="1" applyFill="1" applyBorder="1" applyAlignment="1">
      <alignment horizontal="center" vertical="top" wrapText="1"/>
    </xf>
    <xf numFmtId="0" fontId="29" fillId="0" borderId="5" xfId="0" applyNumberFormat="1" applyFont="1" applyFill="1" applyBorder="1" applyAlignment="1">
      <alignment horizontal="center" vertical="top"/>
    </xf>
    <xf numFmtId="0" fontId="29" fillId="0" borderId="59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 vertical="center"/>
    </xf>
    <xf numFmtId="0" fontId="29" fillId="0" borderId="44" xfId="0" applyNumberFormat="1" applyFont="1" applyFill="1" applyBorder="1" applyAlignment="1"/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9" fillId="0" borderId="65" xfId="0" applyNumberFormat="1" applyFont="1" applyFill="1" applyBorder="1" applyAlignment="1">
      <alignment horizontal="center"/>
    </xf>
    <xf numFmtId="0" fontId="29" fillId="0" borderId="66" xfId="0" applyNumberFormat="1" applyFont="1" applyFill="1" applyBorder="1" applyAlignment="1">
      <alignment horizontal="center"/>
    </xf>
    <xf numFmtId="0" fontId="29" fillId="0" borderId="67" xfId="0" applyNumberFormat="1" applyFont="1" applyFill="1" applyBorder="1" applyAlignment="1">
      <alignment horizontal="center"/>
    </xf>
    <xf numFmtId="0" fontId="29" fillId="0" borderId="68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29" fillId="0" borderId="37" xfId="0" applyNumberFormat="1" applyFont="1" applyFill="1" applyBorder="1" applyAlignment="1">
      <alignment horizontal="center" vertical="top" wrapText="1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1" fillId="0" borderId="0" xfId="19" applyNumberFormat="1" applyFont="1" applyAlignment="1"/>
    <xf numFmtId="0" fontId="2" fillId="0" borderId="21" xfId="19" applyNumberFormat="1" applyFill="1" applyBorder="1" applyAlignment="1">
      <alignment horizontal="center" vertical="center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" fillId="0" borderId="0" xfId="19" applyNumberFormat="1" applyAlignment="1">
      <alignment horizontal="left" wrapText="1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8" fillId="0" borderId="0" xfId="19" applyNumberFormat="1" applyFont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8580</xdr:rowOff>
        </xdr:from>
        <xdr:to>
          <xdr:col>10</xdr:col>
          <xdr:colOff>541020</xdr:colOff>
          <xdr:row>8</xdr:row>
          <xdr:rowOff>685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zoomScaleNormal="100" zoomScaleSheetLayoutView="100" workbookViewId="0">
      <selection activeCell="A24" sqref="A24"/>
    </sheetView>
  </sheetViews>
  <sheetFormatPr defaultRowHeight="12.75" customHeight="1" x14ac:dyDescent="0.25"/>
  <cols>
    <col min="8" max="8" width="10.33203125" customWidth="1"/>
  </cols>
  <sheetData>
    <row r="1" spans="1:11" ht="13.2" x14ac:dyDescent="0.25">
      <c r="A1" s="156" t="s">
        <v>0</v>
      </c>
      <c r="B1" s="156"/>
      <c r="C1" s="156"/>
      <c r="D1" s="156"/>
      <c r="E1" s="156"/>
      <c r="F1" s="156"/>
    </row>
    <row r="10" spans="1:11" ht="12.75" customHeight="1" x14ac:dyDescent="0.25">
      <c r="K10" s="2" t="s">
        <v>119</v>
      </c>
    </row>
    <row r="11" spans="1:11" ht="13.2" x14ac:dyDescent="0.25">
      <c r="A11" s="2" t="s">
        <v>273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274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72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275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105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276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6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11</v>
      </c>
    </row>
    <row r="24" spans="1:10" s="4" customFormat="1" ht="13.8" x14ac:dyDescent="0.25">
      <c r="A24" s="4" t="s">
        <v>107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12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8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9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10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8580</xdr:rowOff>
              </from>
              <to>
                <xdr:col>10</xdr:col>
                <xdr:colOff>541020</xdr:colOff>
                <xdr:row>8</xdr:row>
                <xdr:rowOff>685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zoomScaleNormal="100" zoomScaleSheetLayoutView="100" workbookViewId="0">
      <selection activeCell="K64" sqref="K64:P65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7" width="9.5546875" style="15" bestFit="1" customWidth="1"/>
    <col min="8" max="8" width="9.5546875" style="101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01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200" t="s">
        <v>1</v>
      </c>
      <c r="B1" s="201"/>
      <c r="C1" s="201"/>
      <c r="D1" s="201"/>
      <c r="E1" s="201"/>
      <c r="F1" s="201"/>
      <c r="G1" s="201"/>
      <c r="H1" s="201"/>
      <c r="I1" s="201"/>
      <c r="J1" s="201"/>
      <c r="K1" s="201"/>
      <c r="L1" s="201"/>
      <c r="M1" s="201"/>
      <c r="N1" s="201"/>
      <c r="O1" s="201"/>
      <c r="P1" s="201"/>
      <c r="Q1" s="201"/>
      <c r="R1" s="201"/>
      <c r="S1" s="201"/>
      <c r="T1" s="201"/>
    </row>
    <row r="2" spans="1:20" ht="12.75" customHeight="1" x14ac:dyDescent="0.25">
      <c r="A2" s="169" t="s">
        <v>2</v>
      </c>
      <c r="B2" s="170"/>
      <c r="C2" s="170"/>
      <c r="D2" s="170"/>
      <c r="E2" s="170"/>
      <c r="F2" s="170"/>
      <c r="G2" s="170"/>
      <c r="H2" s="170"/>
      <c r="I2" s="170"/>
      <c r="J2" s="170"/>
      <c r="K2" s="170"/>
      <c r="L2" s="170"/>
      <c r="M2" s="170"/>
      <c r="N2" s="170"/>
      <c r="O2" s="170"/>
      <c r="P2" s="170"/>
      <c r="Q2" s="170"/>
      <c r="R2" s="170"/>
      <c r="S2" s="171"/>
    </row>
    <row r="3" spans="1:20" ht="12.75" customHeight="1" x14ac:dyDescent="0.25">
      <c r="A3" s="169" t="s">
        <v>248</v>
      </c>
      <c r="B3" s="170"/>
      <c r="C3" s="170"/>
      <c r="D3" s="170"/>
      <c r="E3" s="170"/>
      <c r="F3" s="170"/>
      <c r="G3" s="170"/>
      <c r="H3" s="170"/>
      <c r="I3" s="170"/>
      <c r="J3" s="170"/>
      <c r="K3" s="170"/>
      <c r="L3" s="170"/>
      <c r="M3" s="170"/>
      <c r="N3" s="170"/>
      <c r="O3" s="170"/>
      <c r="P3" s="170"/>
      <c r="Q3" s="170"/>
      <c r="R3" s="170"/>
      <c r="S3" s="171"/>
    </row>
    <row r="4" spans="1:20" ht="12.75" customHeight="1" thickBot="1" x14ac:dyDescent="0.3">
      <c r="A4" s="210" t="s">
        <v>277</v>
      </c>
      <c r="B4" s="211"/>
      <c r="C4" s="211"/>
      <c r="D4" s="211"/>
      <c r="E4" s="211"/>
      <c r="F4" s="211"/>
      <c r="G4" s="211"/>
      <c r="H4" s="211"/>
      <c r="I4" s="211"/>
      <c r="J4" s="211"/>
      <c r="K4" s="211"/>
      <c r="L4" s="211"/>
      <c r="M4" s="211"/>
      <c r="N4" s="211"/>
      <c r="O4" s="211"/>
      <c r="P4" s="211"/>
      <c r="Q4" s="211"/>
      <c r="R4" s="211"/>
      <c r="S4" s="212"/>
    </row>
    <row r="5" spans="1:20" ht="12.75" customHeight="1" thickBot="1" x14ac:dyDescent="0.3">
      <c r="A5" s="213" t="s">
        <v>3</v>
      </c>
      <c r="B5" s="214"/>
      <c r="C5" s="193" t="s">
        <v>4</v>
      </c>
      <c r="D5" s="194"/>
      <c r="E5" s="194"/>
      <c r="F5" s="194"/>
      <c r="G5" s="195"/>
      <c r="H5" s="102"/>
      <c r="I5" s="213" t="s">
        <v>3</v>
      </c>
      <c r="J5" s="214"/>
      <c r="K5" s="193" t="s">
        <v>4</v>
      </c>
      <c r="L5" s="194"/>
      <c r="M5" s="194"/>
      <c r="N5" s="194"/>
      <c r="O5" s="195"/>
      <c r="P5" s="102"/>
      <c r="Q5" s="217" t="s">
        <v>273</v>
      </c>
      <c r="R5" s="218"/>
      <c r="S5" s="219"/>
    </row>
    <row r="6" spans="1:20" ht="71.25" customHeight="1" thickBot="1" x14ac:dyDescent="0.3">
      <c r="A6" s="215"/>
      <c r="B6" s="216"/>
      <c r="C6" s="37" t="s">
        <v>166</v>
      </c>
      <c r="D6" s="37" t="s">
        <v>265</v>
      </c>
      <c r="E6" s="37" t="s">
        <v>167</v>
      </c>
      <c r="F6" s="38" t="s">
        <v>5</v>
      </c>
      <c r="G6" s="38" t="s">
        <v>6</v>
      </c>
      <c r="H6" s="38" t="s">
        <v>261</v>
      </c>
      <c r="I6" s="215"/>
      <c r="J6" s="216"/>
      <c r="K6" s="37" t="s">
        <v>166</v>
      </c>
      <c r="L6" s="37" t="s">
        <v>265</v>
      </c>
      <c r="M6" s="37" t="s">
        <v>167</v>
      </c>
      <c r="N6" s="38" t="s">
        <v>102</v>
      </c>
      <c r="O6" s="38" t="s">
        <v>103</v>
      </c>
      <c r="P6" s="38" t="s">
        <v>261</v>
      </c>
      <c r="Q6" s="208"/>
      <c r="R6" s="209"/>
      <c r="S6" s="8"/>
    </row>
    <row r="7" spans="1:20" ht="12.75" customHeight="1" thickBot="1" x14ac:dyDescent="0.3">
      <c r="A7" s="232" t="s">
        <v>48</v>
      </c>
      <c r="B7" s="233"/>
      <c r="C7" s="233"/>
      <c r="D7" s="233"/>
      <c r="E7" s="233"/>
      <c r="F7" s="233"/>
      <c r="G7" s="233"/>
      <c r="H7" s="234"/>
      <c r="I7" s="232" t="s">
        <v>49</v>
      </c>
      <c r="J7" s="233"/>
      <c r="K7" s="233"/>
      <c r="L7" s="233"/>
      <c r="M7" s="233"/>
      <c r="N7" s="233"/>
      <c r="O7" s="233"/>
      <c r="P7" s="234"/>
      <c r="Q7" s="172" t="s">
        <v>233</v>
      </c>
      <c r="R7" s="173"/>
      <c r="S7" s="174"/>
    </row>
    <row r="8" spans="1:20" s="42" customFormat="1" ht="13.2" x14ac:dyDescent="0.25">
      <c r="A8" s="220" t="s">
        <v>140</v>
      </c>
      <c r="B8" s="221"/>
      <c r="C8" s="131">
        <v>105832</v>
      </c>
      <c r="D8" s="115">
        <v>106227</v>
      </c>
      <c r="E8" s="115">
        <v>105531</v>
      </c>
      <c r="F8" s="115">
        <v>105520</v>
      </c>
      <c r="G8" s="116">
        <v>105220</v>
      </c>
      <c r="H8" s="117">
        <v>105920</v>
      </c>
      <c r="I8" s="204" t="s">
        <v>141</v>
      </c>
      <c r="J8" s="205"/>
      <c r="K8" s="132">
        <v>102832</v>
      </c>
      <c r="L8" s="130">
        <v>103227</v>
      </c>
      <c r="M8" s="121">
        <v>102531</v>
      </c>
      <c r="N8" s="121">
        <v>102520</v>
      </c>
      <c r="O8" s="121">
        <v>102220</v>
      </c>
      <c r="P8" s="129">
        <v>102920</v>
      </c>
      <c r="Q8" s="175"/>
      <c r="R8" s="175"/>
      <c r="S8" s="176"/>
      <c r="T8" s="51"/>
    </row>
    <row r="9" spans="1:20" s="42" customFormat="1" ht="12.75" customHeight="1" thickBot="1" x14ac:dyDescent="0.3">
      <c r="A9" s="183" t="s">
        <v>7</v>
      </c>
      <c r="B9" s="184"/>
      <c r="C9" s="46">
        <v>104132</v>
      </c>
      <c r="D9" s="70">
        <v>104527</v>
      </c>
      <c r="E9" s="70">
        <v>103831</v>
      </c>
      <c r="F9" s="70">
        <v>103820</v>
      </c>
      <c r="G9" s="112">
        <v>103520</v>
      </c>
      <c r="H9" s="118">
        <v>104220</v>
      </c>
      <c r="I9" s="196" t="s">
        <v>127</v>
      </c>
      <c r="J9" s="197"/>
      <c r="K9" s="133">
        <v>102582</v>
      </c>
      <c r="L9" s="111">
        <v>102977</v>
      </c>
      <c r="M9" s="70">
        <v>102281</v>
      </c>
      <c r="N9" s="70">
        <v>102270</v>
      </c>
      <c r="O9" s="70">
        <v>101970</v>
      </c>
      <c r="P9" s="47">
        <v>102670</v>
      </c>
      <c r="Q9" s="177"/>
      <c r="R9" s="177"/>
      <c r="S9" s="178"/>
      <c r="T9" s="51"/>
    </row>
    <row r="10" spans="1:20" s="42" customFormat="1" ht="12.75" customHeight="1" x14ac:dyDescent="0.25">
      <c r="A10" s="202" t="s">
        <v>9</v>
      </c>
      <c r="B10" s="203"/>
      <c r="C10" s="46">
        <v>100672</v>
      </c>
      <c r="D10" s="70">
        <v>101067</v>
      </c>
      <c r="E10" s="70">
        <v>100371</v>
      </c>
      <c r="F10" s="70">
        <v>100360</v>
      </c>
      <c r="G10" s="112">
        <v>100060</v>
      </c>
      <c r="H10" s="118">
        <v>100760</v>
      </c>
      <c r="I10" s="206" t="s">
        <v>188</v>
      </c>
      <c r="J10" s="207"/>
      <c r="K10" s="133">
        <v>101782</v>
      </c>
      <c r="L10" s="111">
        <v>102177</v>
      </c>
      <c r="M10" s="70">
        <v>101481</v>
      </c>
      <c r="N10" s="70">
        <v>101470</v>
      </c>
      <c r="O10" s="70">
        <v>101170</v>
      </c>
      <c r="P10" s="47">
        <v>101870</v>
      </c>
      <c r="Q10" s="187"/>
      <c r="R10" s="187"/>
      <c r="S10" s="188"/>
      <c r="T10" s="51"/>
    </row>
    <row r="11" spans="1:20" s="42" customFormat="1" ht="12.75" customHeight="1" x14ac:dyDescent="0.25">
      <c r="A11" s="183" t="s">
        <v>224</v>
      </c>
      <c r="B11" s="184"/>
      <c r="C11" s="46">
        <v>100172</v>
      </c>
      <c r="D11" s="70">
        <v>100567</v>
      </c>
      <c r="E11" s="70">
        <v>99871</v>
      </c>
      <c r="F11" s="70">
        <v>99860</v>
      </c>
      <c r="G11" s="112">
        <v>99560</v>
      </c>
      <c r="H11" s="118">
        <v>100260</v>
      </c>
      <c r="I11" s="206" t="s">
        <v>126</v>
      </c>
      <c r="J11" s="207"/>
      <c r="K11" s="133">
        <v>102572</v>
      </c>
      <c r="L11" s="111">
        <v>102967</v>
      </c>
      <c r="M11" s="70">
        <v>102271</v>
      </c>
      <c r="N11" s="70">
        <v>102260</v>
      </c>
      <c r="O11" s="70">
        <v>101960</v>
      </c>
      <c r="P11" s="47">
        <v>102660</v>
      </c>
      <c r="Q11" s="189"/>
      <c r="R11" s="189"/>
      <c r="S11" s="190"/>
      <c r="T11" s="51"/>
    </row>
    <row r="12" spans="1:20" s="42" customFormat="1" ht="12.75" customHeight="1" x14ac:dyDescent="0.25">
      <c r="A12" s="202" t="s">
        <v>11</v>
      </c>
      <c r="B12" s="203"/>
      <c r="C12" s="46">
        <v>100152</v>
      </c>
      <c r="D12" s="70">
        <v>100547</v>
      </c>
      <c r="E12" s="70">
        <v>99851</v>
      </c>
      <c r="F12" s="70">
        <v>99840</v>
      </c>
      <c r="G12" s="112">
        <v>99540</v>
      </c>
      <c r="H12" s="118">
        <v>100240</v>
      </c>
      <c r="I12" s="206" t="s">
        <v>128</v>
      </c>
      <c r="J12" s="207"/>
      <c r="K12" s="133">
        <v>102572</v>
      </c>
      <c r="L12" s="111">
        <v>102967</v>
      </c>
      <c r="M12" s="70">
        <v>102271</v>
      </c>
      <c r="N12" s="70">
        <v>102260</v>
      </c>
      <c r="O12" s="70">
        <v>101960</v>
      </c>
      <c r="P12" s="47">
        <v>102660</v>
      </c>
      <c r="Q12" s="189"/>
      <c r="R12" s="189"/>
      <c r="S12" s="190"/>
      <c r="T12" s="51"/>
    </row>
    <row r="13" spans="1:20" s="42" customFormat="1" ht="12.75" customHeight="1" thickBot="1" x14ac:dyDescent="0.3">
      <c r="A13" s="202" t="s">
        <v>12</v>
      </c>
      <c r="B13" s="203"/>
      <c r="C13" s="46">
        <v>99742</v>
      </c>
      <c r="D13" s="70">
        <v>100137</v>
      </c>
      <c r="E13" s="70">
        <v>99441</v>
      </c>
      <c r="F13" s="70">
        <v>99430</v>
      </c>
      <c r="G13" s="112">
        <v>99130</v>
      </c>
      <c r="H13" s="118">
        <v>99830</v>
      </c>
      <c r="I13" s="202" t="s">
        <v>50</v>
      </c>
      <c r="J13" s="203"/>
      <c r="K13" s="46">
        <v>102132</v>
      </c>
      <c r="L13" s="70">
        <v>102527</v>
      </c>
      <c r="M13" s="70">
        <v>101831</v>
      </c>
      <c r="N13" s="70">
        <v>101820</v>
      </c>
      <c r="O13" s="70">
        <v>101520</v>
      </c>
      <c r="P13" s="47">
        <v>102220</v>
      </c>
      <c r="Q13" s="191"/>
      <c r="R13" s="191"/>
      <c r="S13" s="192"/>
      <c r="T13" s="51"/>
    </row>
    <row r="14" spans="1:20" s="51" customFormat="1" ht="12.75" customHeight="1" thickBot="1" x14ac:dyDescent="0.25">
      <c r="A14" s="202" t="s">
        <v>13</v>
      </c>
      <c r="B14" s="203"/>
      <c r="C14" s="46">
        <v>99622</v>
      </c>
      <c r="D14" s="70">
        <v>100017</v>
      </c>
      <c r="E14" s="70">
        <v>99321</v>
      </c>
      <c r="F14" s="70">
        <v>99310</v>
      </c>
      <c r="G14" s="112">
        <v>99010</v>
      </c>
      <c r="H14" s="118">
        <v>99710</v>
      </c>
      <c r="I14" s="202" t="s">
        <v>51</v>
      </c>
      <c r="J14" s="203"/>
      <c r="K14" s="46">
        <v>115352</v>
      </c>
      <c r="L14" s="70">
        <v>115747</v>
      </c>
      <c r="M14" s="70">
        <v>115051</v>
      </c>
      <c r="N14" s="70">
        <v>115040</v>
      </c>
      <c r="O14" s="70">
        <v>114740</v>
      </c>
      <c r="P14" s="47">
        <v>115440</v>
      </c>
      <c r="Q14" s="161" t="s">
        <v>257</v>
      </c>
      <c r="R14" s="161"/>
      <c r="S14" s="162"/>
    </row>
    <row r="15" spans="1:20" s="51" customFormat="1" ht="12.75" customHeight="1" thickBot="1" x14ac:dyDescent="0.25">
      <c r="A15" s="202" t="s">
        <v>242</v>
      </c>
      <c r="B15" s="203"/>
      <c r="C15" s="46">
        <v>101152</v>
      </c>
      <c r="D15" s="70">
        <v>101547</v>
      </c>
      <c r="E15" s="70">
        <v>100851</v>
      </c>
      <c r="F15" s="70">
        <v>100840</v>
      </c>
      <c r="G15" s="112">
        <v>100540</v>
      </c>
      <c r="H15" s="118">
        <v>101240</v>
      </c>
      <c r="I15" s="183" t="s">
        <v>10</v>
      </c>
      <c r="J15" s="184"/>
      <c r="K15" s="46">
        <v>117152</v>
      </c>
      <c r="L15" s="70">
        <v>117547</v>
      </c>
      <c r="M15" s="70">
        <v>116851</v>
      </c>
      <c r="N15" s="70">
        <v>116840</v>
      </c>
      <c r="O15" s="70">
        <v>116540</v>
      </c>
      <c r="P15" s="47">
        <v>117240</v>
      </c>
      <c r="Q15" s="104" t="s">
        <v>251</v>
      </c>
      <c r="R15" s="163" t="s">
        <v>255</v>
      </c>
      <c r="S15" s="164"/>
    </row>
    <row r="16" spans="1:20" s="51" customFormat="1" ht="12.75" customHeight="1" x14ac:dyDescent="0.2">
      <c r="A16" s="202" t="s">
        <v>14</v>
      </c>
      <c r="B16" s="203"/>
      <c r="C16" s="46">
        <v>100222</v>
      </c>
      <c r="D16" s="70">
        <v>100617</v>
      </c>
      <c r="E16" s="70">
        <v>99921</v>
      </c>
      <c r="F16" s="70">
        <v>99910</v>
      </c>
      <c r="G16" s="70">
        <v>99610</v>
      </c>
      <c r="H16" s="47">
        <v>100310</v>
      </c>
      <c r="I16" s="183" t="s">
        <v>53</v>
      </c>
      <c r="J16" s="184"/>
      <c r="K16" s="46">
        <v>113542</v>
      </c>
      <c r="L16" s="70">
        <v>113937</v>
      </c>
      <c r="M16" s="70">
        <v>113241</v>
      </c>
      <c r="N16" s="70">
        <v>113230</v>
      </c>
      <c r="O16" s="70">
        <v>112930</v>
      </c>
      <c r="P16" s="47">
        <v>113630</v>
      </c>
      <c r="Q16" s="105" t="s">
        <v>250</v>
      </c>
      <c r="R16" s="165">
        <v>200</v>
      </c>
      <c r="S16" s="166"/>
    </row>
    <row r="17" spans="1:20" s="51" customFormat="1" ht="12.75" customHeight="1" x14ac:dyDescent="0.2">
      <c r="A17" s="202" t="s">
        <v>15</v>
      </c>
      <c r="B17" s="203"/>
      <c r="C17" s="46">
        <v>101502</v>
      </c>
      <c r="D17" s="70">
        <v>101897</v>
      </c>
      <c r="E17" s="70">
        <v>101201</v>
      </c>
      <c r="F17" s="70">
        <v>101190</v>
      </c>
      <c r="G17" s="70">
        <v>100890</v>
      </c>
      <c r="H17" s="47">
        <v>101590</v>
      </c>
      <c r="I17" s="202" t="s">
        <v>142</v>
      </c>
      <c r="J17" s="203"/>
      <c r="K17" s="46">
        <v>113862</v>
      </c>
      <c r="L17" s="70">
        <v>114257</v>
      </c>
      <c r="M17" s="70">
        <v>113561</v>
      </c>
      <c r="N17" s="134">
        <v>113550</v>
      </c>
      <c r="O17" s="70">
        <v>113250</v>
      </c>
      <c r="P17" s="47">
        <v>113950</v>
      </c>
      <c r="Q17" s="106" t="s">
        <v>129</v>
      </c>
      <c r="R17" s="157">
        <v>300</v>
      </c>
      <c r="S17" s="158"/>
    </row>
    <row r="18" spans="1:20" s="51" customFormat="1" ht="12.75" customHeight="1" x14ac:dyDescent="0.2">
      <c r="A18" s="202" t="s">
        <v>16</v>
      </c>
      <c r="B18" s="203"/>
      <c r="C18" s="46">
        <v>101542</v>
      </c>
      <c r="D18" s="70">
        <v>101937</v>
      </c>
      <c r="E18" s="70">
        <v>101241</v>
      </c>
      <c r="F18" s="70">
        <v>101230</v>
      </c>
      <c r="G18" s="112">
        <v>100930</v>
      </c>
      <c r="H18" s="118">
        <v>101630</v>
      </c>
      <c r="I18" s="183" t="s">
        <v>143</v>
      </c>
      <c r="J18" s="184"/>
      <c r="K18" s="46">
        <v>113362</v>
      </c>
      <c r="L18" s="70">
        <v>113757</v>
      </c>
      <c r="M18" s="70">
        <v>113061</v>
      </c>
      <c r="N18" s="70">
        <v>113050</v>
      </c>
      <c r="O18" s="70">
        <v>112750</v>
      </c>
      <c r="P18" s="47">
        <v>113450</v>
      </c>
      <c r="Q18" s="106" t="s">
        <v>130</v>
      </c>
      <c r="R18" s="157">
        <v>400</v>
      </c>
      <c r="S18" s="158"/>
    </row>
    <row r="19" spans="1:20" s="51" customFormat="1" ht="12.75" customHeight="1" x14ac:dyDescent="0.2">
      <c r="A19" s="202" t="s">
        <v>225</v>
      </c>
      <c r="B19" s="203"/>
      <c r="C19" s="46">
        <v>102832</v>
      </c>
      <c r="D19" s="70">
        <v>103227</v>
      </c>
      <c r="E19" s="70">
        <v>102531</v>
      </c>
      <c r="F19" s="70">
        <v>102520</v>
      </c>
      <c r="G19" s="70">
        <v>102220</v>
      </c>
      <c r="H19" s="47">
        <v>102920</v>
      </c>
      <c r="I19" s="202" t="s">
        <v>22</v>
      </c>
      <c r="J19" s="203"/>
      <c r="K19" s="46">
        <v>114532</v>
      </c>
      <c r="L19" s="70">
        <v>114927</v>
      </c>
      <c r="M19" s="70">
        <v>114231</v>
      </c>
      <c r="N19" s="70">
        <v>114220</v>
      </c>
      <c r="O19" s="70">
        <v>113920</v>
      </c>
      <c r="P19" s="47">
        <v>114620</v>
      </c>
      <c r="Q19" s="106" t="s">
        <v>131</v>
      </c>
      <c r="R19" s="157">
        <v>500</v>
      </c>
      <c r="S19" s="158"/>
    </row>
    <row r="20" spans="1:20" s="51" customFormat="1" ht="12.75" customHeight="1" thickBot="1" x14ac:dyDescent="0.25">
      <c r="A20" s="198" t="s">
        <v>123</v>
      </c>
      <c r="B20" s="199"/>
      <c r="C20" s="48">
        <v>99652</v>
      </c>
      <c r="D20" s="113">
        <v>100047</v>
      </c>
      <c r="E20" s="113">
        <v>99351</v>
      </c>
      <c r="F20" s="113">
        <v>99340</v>
      </c>
      <c r="G20" s="119">
        <v>99040</v>
      </c>
      <c r="H20" s="120">
        <v>99740</v>
      </c>
      <c r="I20" s="185" t="s">
        <v>52</v>
      </c>
      <c r="J20" s="186"/>
      <c r="K20" s="103">
        <v>114292</v>
      </c>
      <c r="L20" s="127">
        <v>114687</v>
      </c>
      <c r="M20" s="127">
        <v>113991</v>
      </c>
      <c r="N20" s="127">
        <v>113980</v>
      </c>
      <c r="O20" s="127">
        <v>113680</v>
      </c>
      <c r="P20" s="128">
        <v>114380</v>
      </c>
      <c r="Q20" s="106" t="s">
        <v>8</v>
      </c>
      <c r="R20" s="157">
        <v>600</v>
      </c>
      <c r="S20" s="158"/>
    </row>
    <row r="21" spans="1:20" s="51" customFormat="1" ht="12.75" customHeight="1" thickBot="1" x14ac:dyDescent="0.25">
      <c r="A21" s="229" t="s">
        <v>57</v>
      </c>
      <c r="B21" s="230"/>
      <c r="C21" s="230"/>
      <c r="D21" s="230"/>
      <c r="E21" s="230"/>
      <c r="F21" s="230"/>
      <c r="G21" s="230"/>
      <c r="H21" s="231"/>
      <c r="I21" s="235" t="s">
        <v>54</v>
      </c>
      <c r="J21" s="236"/>
      <c r="K21" s="236"/>
      <c r="L21" s="236"/>
      <c r="M21" s="236"/>
      <c r="N21" s="236"/>
      <c r="O21" s="236"/>
      <c r="P21" s="237"/>
      <c r="Q21" s="106" t="s">
        <v>132</v>
      </c>
      <c r="R21" s="157">
        <v>675</v>
      </c>
      <c r="S21" s="158"/>
    </row>
    <row r="22" spans="1:20" s="51" customFormat="1" ht="12.75" customHeight="1" x14ac:dyDescent="0.2">
      <c r="A22" s="251" t="s">
        <v>58</v>
      </c>
      <c r="B22" s="252"/>
      <c r="C22" s="68">
        <v>101489</v>
      </c>
      <c r="D22" s="122">
        <v>101889</v>
      </c>
      <c r="E22" s="122">
        <v>101190</v>
      </c>
      <c r="F22" s="122">
        <v>101180</v>
      </c>
      <c r="G22" s="122">
        <v>100880</v>
      </c>
      <c r="H22" s="45">
        <v>101580</v>
      </c>
      <c r="I22" s="238"/>
      <c r="J22" s="239"/>
      <c r="K22" s="239"/>
      <c r="L22" s="239"/>
      <c r="M22" s="239"/>
      <c r="N22" s="239"/>
      <c r="O22" s="239"/>
      <c r="P22" s="240"/>
      <c r="Q22" s="106" t="s">
        <v>133</v>
      </c>
      <c r="R22" s="157">
        <v>750</v>
      </c>
      <c r="S22" s="158"/>
    </row>
    <row r="23" spans="1:20" s="42" customFormat="1" ht="12.75" customHeight="1" thickBot="1" x14ac:dyDescent="0.3">
      <c r="A23" s="202" t="s">
        <v>60</v>
      </c>
      <c r="B23" s="203"/>
      <c r="C23" s="46"/>
      <c r="D23" s="70"/>
      <c r="E23" s="70"/>
      <c r="F23" s="70"/>
      <c r="G23" s="70"/>
      <c r="H23" s="47"/>
      <c r="I23" s="241"/>
      <c r="J23" s="242"/>
      <c r="K23" s="242"/>
      <c r="L23" s="242"/>
      <c r="M23" s="242"/>
      <c r="N23" s="242"/>
      <c r="O23" s="242"/>
      <c r="P23" s="243"/>
      <c r="Q23" s="107" t="s">
        <v>134</v>
      </c>
      <c r="R23" s="167">
        <v>800</v>
      </c>
      <c r="S23" s="168"/>
      <c r="T23" s="51"/>
    </row>
    <row r="24" spans="1:20" s="42" customFormat="1" ht="12.75" customHeight="1" thickBot="1" x14ac:dyDescent="0.3">
      <c r="A24" s="183" t="s">
        <v>62</v>
      </c>
      <c r="B24" s="184"/>
      <c r="C24" s="46">
        <v>103899</v>
      </c>
      <c r="D24" s="70">
        <v>104299</v>
      </c>
      <c r="E24" s="70">
        <v>103600</v>
      </c>
      <c r="F24" s="70">
        <v>103590</v>
      </c>
      <c r="G24" s="70">
        <v>103290</v>
      </c>
      <c r="H24" s="47">
        <v>103990</v>
      </c>
      <c r="I24" s="204" t="s">
        <v>55</v>
      </c>
      <c r="J24" s="205"/>
      <c r="K24" s="153">
        <v>102579</v>
      </c>
      <c r="L24" s="130">
        <v>102979</v>
      </c>
      <c r="M24" s="121">
        <v>102280</v>
      </c>
      <c r="N24" s="121">
        <v>102270</v>
      </c>
      <c r="O24" s="121">
        <v>101970</v>
      </c>
      <c r="P24" s="129">
        <v>102670</v>
      </c>
      <c r="Q24" s="161" t="s">
        <v>254</v>
      </c>
      <c r="R24" s="161"/>
      <c r="S24" s="162"/>
      <c r="T24" s="51"/>
    </row>
    <row r="25" spans="1:20" s="42" customFormat="1" ht="12.75" customHeight="1" thickBot="1" x14ac:dyDescent="0.3">
      <c r="A25" s="198" t="s">
        <v>65</v>
      </c>
      <c r="B25" s="199"/>
      <c r="C25" s="48">
        <v>105979</v>
      </c>
      <c r="D25" s="113">
        <v>106379</v>
      </c>
      <c r="E25" s="113">
        <v>105680</v>
      </c>
      <c r="F25" s="113">
        <v>105670</v>
      </c>
      <c r="G25" s="113">
        <v>105370</v>
      </c>
      <c r="H25" s="49">
        <v>106070</v>
      </c>
      <c r="I25" s="183" t="s">
        <v>56</v>
      </c>
      <c r="J25" s="184"/>
      <c r="K25" s="46">
        <v>102569</v>
      </c>
      <c r="L25" s="70">
        <v>102969</v>
      </c>
      <c r="M25" s="70">
        <v>102270</v>
      </c>
      <c r="N25" s="70">
        <v>102260</v>
      </c>
      <c r="O25" s="70">
        <v>101960</v>
      </c>
      <c r="P25" s="47">
        <v>102660</v>
      </c>
      <c r="Q25" s="104" t="s">
        <v>251</v>
      </c>
      <c r="R25" s="163" t="s">
        <v>255</v>
      </c>
      <c r="S25" s="164"/>
      <c r="T25" s="51"/>
    </row>
    <row r="26" spans="1:20" s="42" customFormat="1" ht="12.75" customHeight="1" thickBot="1" x14ac:dyDescent="0.3">
      <c r="A26" s="229" t="s">
        <v>68</v>
      </c>
      <c r="B26" s="230"/>
      <c r="C26" s="230"/>
      <c r="D26" s="230"/>
      <c r="E26" s="230"/>
      <c r="F26" s="230"/>
      <c r="G26" s="230"/>
      <c r="H26" s="231"/>
      <c r="I26" s="202" t="s">
        <v>59</v>
      </c>
      <c r="J26" s="203"/>
      <c r="K26" s="46">
        <v>102579</v>
      </c>
      <c r="L26" s="70">
        <v>102979</v>
      </c>
      <c r="M26" s="70">
        <v>102280</v>
      </c>
      <c r="N26" s="70">
        <v>102270</v>
      </c>
      <c r="O26" s="70">
        <v>101970</v>
      </c>
      <c r="P26" s="47">
        <v>102670</v>
      </c>
      <c r="Q26" s="105" t="s">
        <v>250</v>
      </c>
      <c r="R26" s="165">
        <v>200</v>
      </c>
      <c r="S26" s="166"/>
      <c r="T26" s="51"/>
    </row>
    <row r="27" spans="1:20" s="42" customFormat="1" ht="12.75" customHeight="1" x14ac:dyDescent="0.25">
      <c r="A27" s="181" t="s">
        <v>70</v>
      </c>
      <c r="B27" s="182"/>
      <c r="C27" s="68">
        <v>100916</v>
      </c>
      <c r="D27" s="122">
        <v>101320</v>
      </c>
      <c r="E27" s="122">
        <v>100624</v>
      </c>
      <c r="F27" s="122">
        <v>100610</v>
      </c>
      <c r="G27" s="122">
        <v>100310</v>
      </c>
      <c r="H27" s="45">
        <v>101010</v>
      </c>
      <c r="I27" s="202" t="s">
        <v>61</v>
      </c>
      <c r="J27" s="203"/>
      <c r="K27" s="46">
        <v>102569</v>
      </c>
      <c r="L27" s="70">
        <v>102969</v>
      </c>
      <c r="M27" s="70">
        <v>102270</v>
      </c>
      <c r="N27" s="70">
        <v>102260</v>
      </c>
      <c r="O27" s="70">
        <v>101960</v>
      </c>
      <c r="P27" s="47">
        <v>102660</v>
      </c>
      <c r="Q27" s="106" t="s">
        <v>129</v>
      </c>
      <c r="R27" s="157">
        <v>300</v>
      </c>
      <c r="S27" s="158"/>
      <c r="T27" s="51"/>
    </row>
    <row r="28" spans="1:20" s="42" customFormat="1" ht="12.75" customHeight="1" x14ac:dyDescent="0.25">
      <c r="A28" s="183" t="s">
        <v>246</v>
      </c>
      <c r="B28" s="184"/>
      <c r="C28" s="46">
        <v>100116</v>
      </c>
      <c r="D28" s="70">
        <v>100520</v>
      </c>
      <c r="E28" s="70">
        <v>99824</v>
      </c>
      <c r="F28" s="70">
        <v>99810</v>
      </c>
      <c r="G28" s="70">
        <v>99510</v>
      </c>
      <c r="H28" s="47">
        <v>100210</v>
      </c>
      <c r="I28" s="183" t="s">
        <v>63</v>
      </c>
      <c r="J28" s="184"/>
      <c r="K28" s="46">
        <v>113672</v>
      </c>
      <c r="L28" s="70">
        <v>114067</v>
      </c>
      <c r="M28" s="70">
        <v>113371</v>
      </c>
      <c r="N28" s="70">
        <v>113360</v>
      </c>
      <c r="O28" s="70">
        <v>113060</v>
      </c>
      <c r="P28" s="47">
        <v>113760</v>
      </c>
      <c r="Q28" s="106" t="s">
        <v>130</v>
      </c>
      <c r="R28" s="157">
        <v>400</v>
      </c>
      <c r="S28" s="158"/>
      <c r="T28" s="51"/>
    </row>
    <row r="29" spans="1:20" s="42" customFormat="1" ht="12.75" customHeight="1" x14ac:dyDescent="0.25">
      <c r="A29" s="183" t="s">
        <v>120</v>
      </c>
      <c r="B29" s="184"/>
      <c r="C29" s="46"/>
      <c r="D29" s="70"/>
      <c r="E29" s="70"/>
      <c r="F29" s="70"/>
      <c r="G29" s="70"/>
      <c r="H29" s="47"/>
      <c r="I29" s="202" t="s">
        <v>67</v>
      </c>
      <c r="J29" s="203"/>
      <c r="K29" s="46">
        <v>102569</v>
      </c>
      <c r="L29" s="70">
        <v>102969</v>
      </c>
      <c r="M29" s="70">
        <v>102270</v>
      </c>
      <c r="N29" s="70">
        <v>102260</v>
      </c>
      <c r="O29" s="70">
        <v>101960</v>
      </c>
      <c r="P29" s="47">
        <v>102660</v>
      </c>
      <c r="Q29" s="106" t="s">
        <v>131</v>
      </c>
      <c r="R29" s="157">
        <v>500</v>
      </c>
      <c r="S29" s="158"/>
      <c r="T29" s="51"/>
    </row>
    <row r="30" spans="1:20" s="42" customFormat="1" ht="12.75" customHeight="1" x14ac:dyDescent="0.25">
      <c r="A30" s="183" t="s">
        <v>74</v>
      </c>
      <c r="B30" s="184"/>
      <c r="C30" s="46">
        <v>102766</v>
      </c>
      <c r="D30" s="70">
        <v>103170</v>
      </c>
      <c r="E30" s="70">
        <v>102474</v>
      </c>
      <c r="F30" s="70">
        <v>102460</v>
      </c>
      <c r="G30" s="70">
        <v>102160</v>
      </c>
      <c r="H30" s="47">
        <v>102860</v>
      </c>
      <c r="I30" s="202" t="s">
        <v>64</v>
      </c>
      <c r="J30" s="203"/>
      <c r="K30" s="46">
        <v>115312</v>
      </c>
      <c r="L30" s="70">
        <v>115707</v>
      </c>
      <c r="M30" s="70">
        <v>115011</v>
      </c>
      <c r="N30" s="134">
        <v>115000</v>
      </c>
      <c r="O30" s="70">
        <v>114700</v>
      </c>
      <c r="P30" s="47">
        <v>115400</v>
      </c>
      <c r="Q30" s="106" t="s">
        <v>8</v>
      </c>
      <c r="R30" s="159">
        <v>600</v>
      </c>
      <c r="S30" s="160"/>
      <c r="T30" s="51"/>
    </row>
    <row r="31" spans="1:20" s="42" customFormat="1" ht="12.75" customHeight="1" thickBot="1" x14ac:dyDescent="0.3">
      <c r="A31" s="183" t="s">
        <v>76</v>
      </c>
      <c r="B31" s="184"/>
      <c r="C31" s="46">
        <v>103166</v>
      </c>
      <c r="D31" s="70">
        <v>103570</v>
      </c>
      <c r="E31" s="70">
        <v>102874</v>
      </c>
      <c r="F31" s="70">
        <v>102860</v>
      </c>
      <c r="G31" s="70">
        <v>102560</v>
      </c>
      <c r="H31" s="47">
        <v>103260</v>
      </c>
      <c r="I31" s="198" t="s">
        <v>66</v>
      </c>
      <c r="J31" s="199"/>
      <c r="K31" s="103">
        <v>111349</v>
      </c>
      <c r="L31" s="127">
        <v>111749</v>
      </c>
      <c r="M31" s="127">
        <v>111050</v>
      </c>
      <c r="N31" s="135">
        <v>111040</v>
      </c>
      <c r="O31" s="127">
        <v>110740</v>
      </c>
      <c r="P31" s="128">
        <v>111440</v>
      </c>
      <c r="Q31" s="106" t="s">
        <v>132</v>
      </c>
      <c r="R31" s="159">
        <v>700</v>
      </c>
      <c r="S31" s="160"/>
      <c r="T31" s="51"/>
    </row>
    <row r="32" spans="1:20" s="42" customFormat="1" ht="12.75" customHeight="1" thickBot="1" x14ac:dyDescent="0.3">
      <c r="A32" s="183" t="s">
        <v>245</v>
      </c>
      <c r="B32" s="184"/>
      <c r="C32" s="46">
        <v>102766</v>
      </c>
      <c r="D32" s="70">
        <v>103170</v>
      </c>
      <c r="E32" s="70">
        <v>102474</v>
      </c>
      <c r="F32" s="70">
        <v>102460</v>
      </c>
      <c r="G32" s="70">
        <v>102160</v>
      </c>
      <c r="H32" s="47">
        <v>102860</v>
      </c>
      <c r="I32" s="244" t="s">
        <v>209</v>
      </c>
      <c r="J32" s="245"/>
      <c r="K32" s="245"/>
      <c r="L32" s="245"/>
      <c r="M32" s="245"/>
      <c r="N32" s="245"/>
      <c r="O32" s="245"/>
      <c r="P32" s="246"/>
      <c r="Q32" s="106" t="s">
        <v>252</v>
      </c>
      <c r="R32" s="159">
        <v>1000</v>
      </c>
      <c r="S32" s="160"/>
      <c r="T32" s="51"/>
    </row>
    <row r="33" spans="1:20" s="42" customFormat="1" ht="12.75" customHeight="1" thickBot="1" x14ac:dyDescent="0.3">
      <c r="A33" s="183" t="s">
        <v>101</v>
      </c>
      <c r="B33" s="184"/>
      <c r="C33" s="46"/>
      <c r="D33" s="70"/>
      <c r="E33" s="70"/>
      <c r="F33" s="70"/>
      <c r="G33" s="70"/>
      <c r="H33" s="47"/>
      <c r="I33" s="181" t="s">
        <v>228</v>
      </c>
      <c r="J33" s="182"/>
      <c r="K33" s="136">
        <v>101879</v>
      </c>
      <c r="L33" s="121">
        <v>102280</v>
      </c>
      <c r="M33" s="121">
        <v>101578</v>
      </c>
      <c r="N33" s="121">
        <v>101570</v>
      </c>
      <c r="O33" s="121">
        <v>101270</v>
      </c>
      <c r="P33" s="129">
        <v>101970</v>
      </c>
      <c r="Q33" s="107" t="s">
        <v>253</v>
      </c>
      <c r="R33" s="179">
        <v>1250</v>
      </c>
      <c r="S33" s="180"/>
      <c r="T33" s="51"/>
    </row>
    <row r="34" spans="1:20" s="42" customFormat="1" ht="12.75" customHeight="1" x14ac:dyDescent="0.25">
      <c r="A34" s="183" t="s">
        <v>78</v>
      </c>
      <c r="B34" s="184"/>
      <c r="C34" s="46"/>
      <c r="D34" s="70"/>
      <c r="E34" s="70"/>
      <c r="F34" s="70"/>
      <c r="G34" s="70"/>
      <c r="H34" s="47"/>
      <c r="I34" s="183" t="s">
        <v>202</v>
      </c>
      <c r="J34" s="184"/>
      <c r="K34" s="46">
        <v>113859</v>
      </c>
      <c r="L34" s="70">
        <v>114260</v>
      </c>
      <c r="M34" s="70">
        <v>113558</v>
      </c>
      <c r="N34" s="70">
        <v>113550</v>
      </c>
      <c r="O34" s="70">
        <v>113250</v>
      </c>
      <c r="P34" s="47">
        <v>113950</v>
      </c>
      <c r="Q34" s="108"/>
      <c r="R34" s="71"/>
      <c r="S34" s="71"/>
      <c r="T34" s="51"/>
    </row>
    <row r="35" spans="1:20" s="42" customFormat="1" ht="12.75" customHeight="1" x14ac:dyDescent="0.25">
      <c r="A35" s="183" t="s">
        <v>80</v>
      </c>
      <c r="B35" s="184"/>
      <c r="C35" s="46">
        <v>103826</v>
      </c>
      <c r="D35" s="70">
        <v>104230</v>
      </c>
      <c r="E35" s="70">
        <v>103534</v>
      </c>
      <c r="F35" s="70">
        <v>103520</v>
      </c>
      <c r="G35" s="70">
        <v>103220</v>
      </c>
      <c r="H35" s="47">
        <v>103920</v>
      </c>
      <c r="I35" s="183" t="s">
        <v>220</v>
      </c>
      <c r="J35" s="184"/>
      <c r="K35" s="46">
        <v>102569</v>
      </c>
      <c r="L35" s="70">
        <v>102970</v>
      </c>
      <c r="M35" s="70">
        <v>102268</v>
      </c>
      <c r="N35" s="70">
        <v>102260</v>
      </c>
      <c r="O35" s="70">
        <v>101960</v>
      </c>
      <c r="P35" s="47">
        <v>102660</v>
      </c>
      <c r="Q35" s="109"/>
      <c r="R35" s="69"/>
      <c r="S35" s="69"/>
      <c r="T35" s="51"/>
    </row>
    <row r="36" spans="1:20" s="42" customFormat="1" ht="12.75" customHeight="1" x14ac:dyDescent="0.25">
      <c r="A36" s="183" t="s">
        <v>82</v>
      </c>
      <c r="B36" s="184"/>
      <c r="C36" s="46">
        <v>107222</v>
      </c>
      <c r="D36" s="70">
        <v>107617</v>
      </c>
      <c r="E36" s="70">
        <v>106921</v>
      </c>
      <c r="F36" s="70">
        <v>106910</v>
      </c>
      <c r="G36" s="70">
        <v>106610</v>
      </c>
      <c r="H36" s="47">
        <v>107310</v>
      </c>
      <c r="I36" s="183" t="s">
        <v>203</v>
      </c>
      <c r="J36" s="184"/>
      <c r="K36" s="46">
        <v>102569</v>
      </c>
      <c r="L36" s="70">
        <v>102970</v>
      </c>
      <c r="M36" s="70">
        <v>102268</v>
      </c>
      <c r="N36" s="70">
        <v>102260</v>
      </c>
      <c r="O36" s="70">
        <v>101960</v>
      </c>
      <c r="P36" s="47">
        <v>102660</v>
      </c>
      <c r="Q36" s="109"/>
      <c r="R36" s="69"/>
      <c r="S36" s="69"/>
      <c r="T36" s="51"/>
    </row>
    <row r="37" spans="1:20" s="42" customFormat="1" ht="12.75" customHeight="1" x14ac:dyDescent="0.25">
      <c r="A37" s="183" t="s">
        <v>83</v>
      </c>
      <c r="B37" s="184"/>
      <c r="C37" s="46">
        <v>106216</v>
      </c>
      <c r="D37" s="70">
        <v>106620</v>
      </c>
      <c r="E37" s="70">
        <v>105924</v>
      </c>
      <c r="F37" s="70">
        <v>105910</v>
      </c>
      <c r="G37" s="70">
        <v>105610</v>
      </c>
      <c r="H37" s="47">
        <v>106310</v>
      </c>
      <c r="I37" s="183" t="s">
        <v>204</v>
      </c>
      <c r="J37" s="184"/>
      <c r="K37" s="46">
        <v>102569</v>
      </c>
      <c r="L37" s="70">
        <v>102970</v>
      </c>
      <c r="M37" s="70">
        <v>102268</v>
      </c>
      <c r="N37" s="70">
        <v>102260</v>
      </c>
      <c r="O37" s="70">
        <v>101960</v>
      </c>
      <c r="P37" s="47">
        <v>102660</v>
      </c>
      <c r="Q37" s="109"/>
      <c r="R37" s="69"/>
      <c r="S37" s="69"/>
      <c r="T37" s="51"/>
    </row>
    <row r="38" spans="1:20" s="42" customFormat="1" ht="12.75" customHeight="1" thickBot="1" x14ac:dyDescent="0.3">
      <c r="A38" s="185" t="s">
        <v>85</v>
      </c>
      <c r="B38" s="186"/>
      <c r="C38" s="48">
        <v>107526</v>
      </c>
      <c r="D38" s="113">
        <v>107930</v>
      </c>
      <c r="E38" s="113">
        <v>107234</v>
      </c>
      <c r="F38" s="113">
        <v>107220</v>
      </c>
      <c r="G38" s="113">
        <v>106920</v>
      </c>
      <c r="H38" s="49">
        <v>107620</v>
      </c>
      <c r="I38" s="183" t="s">
        <v>236</v>
      </c>
      <c r="J38" s="184"/>
      <c r="K38" s="46">
        <v>102579</v>
      </c>
      <c r="L38" s="70">
        <v>102980</v>
      </c>
      <c r="M38" s="70">
        <v>102278</v>
      </c>
      <c r="N38" s="70">
        <v>102270</v>
      </c>
      <c r="O38" s="70">
        <v>101970</v>
      </c>
      <c r="P38" s="47">
        <v>102670</v>
      </c>
      <c r="Q38" s="109"/>
      <c r="R38" s="69"/>
      <c r="S38" s="69"/>
      <c r="T38" s="51"/>
    </row>
    <row r="39" spans="1:20" s="42" customFormat="1" ht="12.75" customHeight="1" x14ac:dyDescent="0.25">
      <c r="A39" s="235" t="s">
        <v>87</v>
      </c>
      <c r="B39" s="236"/>
      <c r="C39" s="236"/>
      <c r="D39" s="236"/>
      <c r="E39" s="236"/>
      <c r="F39" s="236"/>
      <c r="G39" s="236"/>
      <c r="H39" s="237"/>
      <c r="I39" s="183" t="s">
        <v>206</v>
      </c>
      <c r="J39" s="184"/>
      <c r="K39" s="46">
        <v>111349</v>
      </c>
      <c r="L39" s="70">
        <v>111750</v>
      </c>
      <c r="M39" s="70">
        <v>111048</v>
      </c>
      <c r="N39" s="70">
        <v>111040</v>
      </c>
      <c r="O39" s="70">
        <v>110740</v>
      </c>
      <c r="P39" s="47">
        <v>111440</v>
      </c>
      <c r="Q39" s="109"/>
      <c r="R39" s="69"/>
      <c r="S39" s="69"/>
      <c r="T39" s="51"/>
    </row>
    <row r="40" spans="1:20" s="42" customFormat="1" ht="12.75" customHeight="1" x14ac:dyDescent="0.25">
      <c r="A40" s="238"/>
      <c r="B40" s="239"/>
      <c r="C40" s="239"/>
      <c r="D40" s="239"/>
      <c r="E40" s="239"/>
      <c r="F40" s="239"/>
      <c r="G40" s="239"/>
      <c r="H40" s="240"/>
      <c r="I40" s="183" t="s">
        <v>205</v>
      </c>
      <c r="J40" s="184"/>
      <c r="K40" s="46">
        <v>113659</v>
      </c>
      <c r="L40" s="70">
        <v>114060</v>
      </c>
      <c r="M40" s="70">
        <v>113358</v>
      </c>
      <c r="N40" s="70">
        <v>113350</v>
      </c>
      <c r="O40" s="70">
        <v>113050</v>
      </c>
      <c r="P40" s="47">
        <v>113750</v>
      </c>
      <c r="Q40" s="109"/>
      <c r="R40" s="69"/>
      <c r="S40" s="69"/>
      <c r="T40" s="51"/>
    </row>
    <row r="41" spans="1:20" s="42" customFormat="1" ht="12.75" customHeight="1" thickBot="1" x14ac:dyDescent="0.3">
      <c r="A41" s="241"/>
      <c r="B41" s="242"/>
      <c r="C41" s="242"/>
      <c r="D41" s="242"/>
      <c r="E41" s="242"/>
      <c r="F41" s="242"/>
      <c r="G41" s="242"/>
      <c r="H41" s="243"/>
      <c r="I41" s="183" t="s">
        <v>207</v>
      </c>
      <c r="J41" s="184"/>
      <c r="K41" s="46">
        <v>115299</v>
      </c>
      <c r="L41" s="70">
        <v>115700</v>
      </c>
      <c r="M41" s="70">
        <v>114998</v>
      </c>
      <c r="N41" s="70">
        <v>114990</v>
      </c>
      <c r="O41" s="70">
        <v>114690</v>
      </c>
      <c r="P41" s="47">
        <v>115390</v>
      </c>
      <c r="Q41" s="50"/>
      <c r="R41" s="54"/>
      <c r="S41" s="70"/>
      <c r="T41" s="51"/>
    </row>
    <row r="42" spans="1:20" s="42" customFormat="1" ht="12.75" customHeight="1" thickBot="1" x14ac:dyDescent="0.3">
      <c r="A42" s="181" t="s">
        <v>89</v>
      </c>
      <c r="B42" s="182"/>
      <c r="C42" s="68">
        <v>98099</v>
      </c>
      <c r="D42" s="122">
        <v>98499</v>
      </c>
      <c r="E42" s="122">
        <v>97800</v>
      </c>
      <c r="F42" s="122">
        <v>97790</v>
      </c>
      <c r="G42" s="122">
        <v>97490</v>
      </c>
      <c r="H42" s="45">
        <v>98190</v>
      </c>
      <c r="I42" s="185" t="s">
        <v>208</v>
      </c>
      <c r="J42" s="186"/>
      <c r="K42" s="103">
        <v>113289</v>
      </c>
      <c r="L42" s="127">
        <v>113690</v>
      </c>
      <c r="M42" s="127">
        <v>112988</v>
      </c>
      <c r="N42" s="127">
        <v>112980</v>
      </c>
      <c r="O42" s="127">
        <v>112680</v>
      </c>
      <c r="P42" s="128">
        <v>113380</v>
      </c>
      <c r="Q42" s="50"/>
      <c r="R42" s="54"/>
      <c r="S42" s="70"/>
      <c r="T42" s="51"/>
    </row>
    <row r="43" spans="1:20" s="42" customFormat="1" ht="12.75" customHeight="1" x14ac:dyDescent="0.25">
      <c r="A43" s="183" t="s">
        <v>90</v>
      </c>
      <c r="B43" s="184"/>
      <c r="C43" s="46">
        <v>95589</v>
      </c>
      <c r="D43" s="70">
        <v>95989</v>
      </c>
      <c r="E43" s="70">
        <v>95290</v>
      </c>
      <c r="F43" s="70">
        <v>95280</v>
      </c>
      <c r="G43" s="70">
        <v>94980</v>
      </c>
      <c r="H43" s="47">
        <v>95680</v>
      </c>
      <c r="I43" s="235" t="s">
        <v>69</v>
      </c>
      <c r="J43" s="236"/>
      <c r="K43" s="236"/>
      <c r="L43" s="236"/>
      <c r="M43" s="236"/>
      <c r="N43" s="236"/>
      <c r="O43" s="236"/>
      <c r="P43" s="237"/>
      <c r="Q43" s="50"/>
      <c r="R43" s="54"/>
      <c r="S43" s="70"/>
      <c r="T43" s="51"/>
    </row>
    <row r="44" spans="1:20" s="42" customFormat="1" ht="12.75" customHeight="1" thickBot="1" x14ac:dyDescent="0.3">
      <c r="A44" s="183" t="s">
        <v>95</v>
      </c>
      <c r="B44" s="184"/>
      <c r="C44" s="46"/>
      <c r="D44" s="70"/>
      <c r="E44" s="70"/>
      <c r="F44" s="70"/>
      <c r="G44" s="70"/>
      <c r="H44" s="47"/>
      <c r="I44" s="241"/>
      <c r="J44" s="242"/>
      <c r="K44" s="242"/>
      <c r="L44" s="242"/>
      <c r="M44" s="242"/>
      <c r="N44" s="242"/>
      <c r="O44" s="242"/>
      <c r="P44" s="243"/>
      <c r="Q44" s="52"/>
      <c r="R44" s="53"/>
      <c r="S44" s="70"/>
      <c r="T44" s="51"/>
    </row>
    <row r="45" spans="1:20" s="42" customFormat="1" ht="12.75" customHeight="1" x14ac:dyDescent="0.25">
      <c r="A45" s="183" t="s">
        <v>92</v>
      </c>
      <c r="B45" s="184"/>
      <c r="C45" s="46">
        <v>95372</v>
      </c>
      <c r="D45" s="70">
        <v>95767</v>
      </c>
      <c r="E45" s="70">
        <v>95071</v>
      </c>
      <c r="F45" s="70">
        <v>95060</v>
      </c>
      <c r="G45" s="70">
        <v>94760</v>
      </c>
      <c r="H45" s="47">
        <v>95460</v>
      </c>
      <c r="I45" s="181" t="s">
        <v>71</v>
      </c>
      <c r="J45" s="182"/>
      <c r="K45" s="136">
        <v>127200</v>
      </c>
      <c r="L45" s="121">
        <v>127596</v>
      </c>
      <c r="M45" s="121">
        <v>126899</v>
      </c>
      <c r="N45" s="121">
        <v>126890</v>
      </c>
      <c r="O45" s="121">
        <v>126590</v>
      </c>
      <c r="P45" s="129">
        <v>127290</v>
      </c>
      <c r="Q45" s="52"/>
      <c r="R45" s="53"/>
      <c r="S45" s="47"/>
      <c r="T45" s="51"/>
    </row>
    <row r="46" spans="1:20" s="42" customFormat="1" ht="12.75" customHeight="1" x14ac:dyDescent="0.25">
      <c r="A46" s="183" t="s">
        <v>20</v>
      </c>
      <c r="B46" s="184"/>
      <c r="C46" s="46">
        <v>99032</v>
      </c>
      <c r="D46" s="70">
        <v>99427</v>
      </c>
      <c r="E46" s="70">
        <v>98731</v>
      </c>
      <c r="F46" s="70">
        <v>98720</v>
      </c>
      <c r="G46" s="70">
        <v>98420</v>
      </c>
      <c r="H46" s="47">
        <v>99120</v>
      </c>
      <c r="I46" s="183" t="s">
        <v>72</v>
      </c>
      <c r="J46" s="184"/>
      <c r="K46" s="46">
        <v>130570</v>
      </c>
      <c r="L46" s="70">
        <v>130966</v>
      </c>
      <c r="M46" s="70">
        <v>130269</v>
      </c>
      <c r="N46" s="70">
        <v>130260</v>
      </c>
      <c r="O46" s="70">
        <v>129960</v>
      </c>
      <c r="P46" s="47">
        <v>130660</v>
      </c>
      <c r="Q46" s="52"/>
      <c r="R46" s="53"/>
      <c r="S46" s="47"/>
      <c r="T46" s="51"/>
    </row>
    <row r="47" spans="1:20" s="42" customFormat="1" ht="12.75" customHeight="1" thickBot="1" x14ac:dyDescent="0.3">
      <c r="A47" s="185" t="s">
        <v>21</v>
      </c>
      <c r="B47" s="186"/>
      <c r="C47" s="48">
        <v>95589</v>
      </c>
      <c r="D47" s="113">
        <v>95989</v>
      </c>
      <c r="E47" s="113">
        <v>95290</v>
      </c>
      <c r="F47" s="113">
        <v>95280</v>
      </c>
      <c r="G47" s="113">
        <v>94980</v>
      </c>
      <c r="H47" s="49">
        <v>95680</v>
      </c>
      <c r="I47" s="183" t="s">
        <v>73</v>
      </c>
      <c r="J47" s="184"/>
      <c r="K47" s="46">
        <v>135610</v>
      </c>
      <c r="L47" s="70">
        <v>136006</v>
      </c>
      <c r="M47" s="70">
        <v>135309</v>
      </c>
      <c r="N47" s="70">
        <v>135300</v>
      </c>
      <c r="O47" s="70">
        <v>135000</v>
      </c>
      <c r="P47" s="47">
        <v>135700</v>
      </c>
      <c r="Q47" s="52"/>
      <c r="R47" s="53"/>
      <c r="S47" s="47"/>
      <c r="T47" s="51"/>
    </row>
    <row r="48" spans="1:20" s="42" customFormat="1" ht="12.75" customHeight="1" thickBot="1" x14ac:dyDescent="0.3">
      <c r="A48" s="229" t="s">
        <v>88</v>
      </c>
      <c r="B48" s="230"/>
      <c r="C48" s="230"/>
      <c r="D48" s="230"/>
      <c r="E48" s="230"/>
      <c r="F48" s="230"/>
      <c r="G48" s="230"/>
      <c r="H48" s="231"/>
      <c r="I48" s="185" t="s">
        <v>75</v>
      </c>
      <c r="J48" s="186"/>
      <c r="K48" s="103"/>
      <c r="L48" s="127"/>
      <c r="M48" s="127"/>
      <c r="N48" s="127"/>
      <c r="O48" s="127"/>
      <c r="P48" s="128"/>
      <c r="Q48" s="50"/>
      <c r="R48" s="54"/>
      <c r="S48" s="47"/>
      <c r="T48" s="51"/>
    </row>
    <row r="49" spans="1:20" s="42" customFormat="1" ht="12.75" customHeight="1" thickBot="1" x14ac:dyDescent="0.3">
      <c r="A49" s="181" t="s">
        <v>17</v>
      </c>
      <c r="B49" s="182"/>
      <c r="C49" s="68">
        <v>99432</v>
      </c>
      <c r="D49" s="122">
        <v>99827</v>
      </c>
      <c r="E49" s="122">
        <v>99131</v>
      </c>
      <c r="F49" s="122">
        <v>99120</v>
      </c>
      <c r="G49" s="122">
        <v>98820</v>
      </c>
      <c r="H49" s="45">
        <v>99520</v>
      </c>
      <c r="I49" s="229" t="s">
        <v>214</v>
      </c>
      <c r="J49" s="230"/>
      <c r="K49" s="230"/>
      <c r="L49" s="230"/>
      <c r="M49" s="230"/>
      <c r="N49" s="230"/>
      <c r="O49" s="230"/>
      <c r="P49" s="231"/>
      <c r="Q49" s="52"/>
      <c r="R49" s="53"/>
      <c r="S49" s="47"/>
      <c r="T49" s="51"/>
    </row>
    <row r="50" spans="1:20" s="42" customFormat="1" ht="12.75" customHeight="1" x14ac:dyDescent="0.25">
      <c r="A50" s="183" t="s">
        <v>18</v>
      </c>
      <c r="B50" s="184"/>
      <c r="C50" s="137">
        <v>110142</v>
      </c>
      <c r="D50" s="110">
        <v>110537</v>
      </c>
      <c r="E50" s="70">
        <v>109841</v>
      </c>
      <c r="F50" s="70">
        <v>109830</v>
      </c>
      <c r="G50" s="70">
        <v>109530</v>
      </c>
      <c r="H50" s="149">
        <v>110230</v>
      </c>
      <c r="I50" s="181" t="s">
        <v>215</v>
      </c>
      <c r="J50" s="182"/>
      <c r="K50" s="136">
        <v>127199</v>
      </c>
      <c r="L50" s="121">
        <v>127600</v>
      </c>
      <c r="M50" s="121">
        <v>126898</v>
      </c>
      <c r="N50" s="121">
        <v>126890</v>
      </c>
      <c r="O50" s="121">
        <v>126590</v>
      </c>
      <c r="P50" s="129">
        <v>127290</v>
      </c>
      <c r="Q50" s="52"/>
      <c r="R50" s="53"/>
      <c r="S50" s="47"/>
      <c r="T50" s="51"/>
    </row>
    <row r="51" spans="1:20" s="42" customFormat="1" ht="12.75" customHeight="1" x14ac:dyDescent="0.25">
      <c r="A51" s="183" t="s">
        <v>19</v>
      </c>
      <c r="B51" s="184"/>
      <c r="C51" s="46">
        <v>99432</v>
      </c>
      <c r="D51" s="70">
        <v>99827</v>
      </c>
      <c r="E51" s="70">
        <v>99131</v>
      </c>
      <c r="F51" s="70">
        <v>99120</v>
      </c>
      <c r="G51" s="70">
        <v>98820</v>
      </c>
      <c r="H51" s="149">
        <v>99520</v>
      </c>
      <c r="I51" s="183" t="s">
        <v>219</v>
      </c>
      <c r="J51" s="184"/>
      <c r="K51" s="46">
        <v>126399</v>
      </c>
      <c r="L51" s="70">
        <v>126800</v>
      </c>
      <c r="M51" s="70">
        <v>126098</v>
      </c>
      <c r="N51" s="70">
        <v>126090</v>
      </c>
      <c r="O51" s="70">
        <v>125790</v>
      </c>
      <c r="P51" s="47">
        <v>126490</v>
      </c>
      <c r="Q51" s="52"/>
      <c r="R51" s="53"/>
      <c r="S51" s="47"/>
      <c r="T51" s="51"/>
    </row>
    <row r="52" spans="1:20" s="42" customFormat="1" ht="12.75" customHeight="1" x14ac:dyDescent="0.25">
      <c r="A52" s="183" t="s">
        <v>91</v>
      </c>
      <c r="B52" s="184"/>
      <c r="C52" s="46">
        <v>108769</v>
      </c>
      <c r="D52" s="70">
        <v>109169</v>
      </c>
      <c r="E52" s="70">
        <v>108470</v>
      </c>
      <c r="F52" s="70">
        <v>108460</v>
      </c>
      <c r="G52" s="70">
        <v>108160</v>
      </c>
      <c r="H52" s="149">
        <v>108860</v>
      </c>
      <c r="I52" s="183" t="s">
        <v>221</v>
      </c>
      <c r="J52" s="184"/>
      <c r="K52" s="46">
        <v>127139</v>
      </c>
      <c r="L52" s="70">
        <v>127540</v>
      </c>
      <c r="M52" s="70">
        <v>126838</v>
      </c>
      <c r="N52" s="70">
        <v>126830</v>
      </c>
      <c r="O52" s="70">
        <v>126530</v>
      </c>
      <c r="P52" s="47">
        <v>127230</v>
      </c>
      <c r="Q52" s="52"/>
      <c r="R52" s="53"/>
      <c r="S52" s="47"/>
      <c r="T52" s="51"/>
    </row>
    <row r="53" spans="1:20" s="42" customFormat="1" ht="12.75" customHeight="1" thickBot="1" x14ac:dyDescent="0.3">
      <c r="A53" s="185" t="s">
        <v>93</v>
      </c>
      <c r="B53" s="186"/>
      <c r="C53" s="48">
        <v>99179</v>
      </c>
      <c r="D53" s="113">
        <v>99579</v>
      </c>
      <c r="E53" s="113">
        <v>98880</v>
      </c>
      <c r="F53" s="113">
        <v>98870</v>
      </c>
      <c r="G53" s="113">
        <v>98570</v>
      </c>
      <c r="H53" s="150">
        <v>99270</v>
      </c>
      <c r="I53" s="183" t="s">
        <v>247</v>
      </c>
      <c r="J53" s="184"/>
      <c r="K53" s="46">
        <v>127139</v>
      </c>
      <c r="L53" s="70">
        <v>127540</v>
      </c>
      <c r="M53" s="70">
        <v>126838</v>
      </c>
      <c r="N53" s="70">
        <v>126830</v>
      </c>
      <c r="O53" s="70">
        <v>126530</v>
      </c>
      <c r="P53" s="47">
        <v>127230</v>
      </c>
      <c r="Q53" s="52"/>
      <c r="R53" s="53"/>
      <c r="S53" s="47"/>
      <c r="T53" s="51"/>
    </row>
    <row r="54" spans="1:20" s="42" customFormat="1" ht="12.75" customHeight="1" x14ac:dyDescent="0.25">
      <c r="A54" s="235" t="s">
        <v>216</v>
      </c>
      <c r="B54" s="236"/>
      <c r="C54" s="236"/>
      <c r="D54" s="236"/>
      <c r="E54" s="236"/>
      <c r="F54" s="236"/>
      <c r="G54" s="236"/>
      <c r="H54" s="236"/>
      <c r="I54" s="183" t="s">
        <v>268</v>
      </c>
      <c r="J54" s="184"/>
      <c r="K54" s="46">
        <v>127379</v>
      </c>
      <c r="L54" s="70">
        <v>127780</v>
      </c>
      <c r="M54" s="70">
        <v>127078</v>
      </c>
      <c r="N54" s="70">
        <v>127070</v>
      </c>
      <c r="O54" s="70">
        <v>126770</v>
      </c>
      <c r="P54" s="47">
        <v>127470</v>
      </c>
      <c r="Q54" s="52"/>
      <c r="R54" s="53"/>
      <c r="S54" s="47"/>
      <c r="T54" s="51"/>
    </row>
    <row r="55" spans="1:20" s="42" customFormat="1" ht="12.75" customHeight="1" x14ac:dyDescent="0.25">
      <c r="A55" s="238"/>
      <c r="B55" s="239"/>
      <c r="C55" s="239"/>
      <c r="D55" s="239"/>
      <c r="E55" s="239"/>
      <c r="F55" s="239"/>
      <c r="G55" s="239"/>
      <c r="H55" s="239"/>
      <c r="I55" s="249" t="s">
        <v>258</v>
      </c>
      <c r="J55" s="250"/>
      <c r="K55" s="103">
        <v>125699</v>
      </c>
      <c r="L55" s="127">
        <v>126100</v>
      </c>
      <c r="M55" s="127">
        <v>125398</v>
      </c>
      <c r="N55" s="127">
        <v>125390</v>
      </c>
      <c r="O55" s="127">
        <v>125090</v>
      </c>
      <c r="P55" s="128">
        <v>125790</v>
      </c>
      <c r="Q55" s="52"/>
      <c r="R55" s="53"/>
      <c r="S55" s="47"/>
      <c r="T55" s="51"/>
    </row>
    <row r="56" spans="1:20" s="42" customFormat="1" ht="12.75" customHeight="1" thickBot="1" x14ac:dyDescent="0.3">
      <c r="A56" s="238"/>
      <c r="B56" s="239"/>
      <c r="C56" s="239"/>
      <c r="D56" s="239"/>
      <c r="E56" s="239"/>
      <c r="F56" s="239"/>
      <c r="G56" s="239"/>
      <c r="H56" s="239"/>
      <c r="I56" s="185" t="s">
        <v>267</v>
      </c>
      <c r="J56" s="186"/>
      <c r="K56" s="103">
        <v>125699</v>
      </c>
      <c r="L56" s="127">
        <v>126100</v>
      </c>
      <c r="M56" s="127">
        <v>125398</v>
      </c>
      <c r="N56" s="147">
        <v>125390</v>
      </c>
      <c r="O56" s="147">
        <v>125090</v>
      </c>
      <c r="P56" s="148">
        <v>125790</v>
      </c>
      <c r="Q56" s="52"/>
      <c r="R56" s="53"/>
      <c r="S56" s="47"/>
      <c r="T56" s="51"/>
    </row>
    <row r="57" spans="1:20" s="42" customFormat="1" ht="12.75" customHeight="1" thickBot="1" x14ac:dyDescent="0.3">
      <c r="A57" s="241"/>
      <c r="B57" s="242"/>
      <c r="C57" s="242"/>
      <c r="D57" s="242"/>
      <c r="E57" s="242"/>
      <c r="F57" s="242"/>
      <c r="G57" s="242"/>
      <c r="H57" s="243"/>
      <c r="I57" s="247" t="s">
        <v>77</v>
      </c>
      <c r="J57" s="248"/>
      <c r="K57" s="245"/>
      <c r="L57" s="245"/>
      <c r="M57" s="245"/>
      <c r="N57" s="245"/>
      <c r="O57" s="245"/>
      <c r="P57" s="246"/>
      <c r="Q57" s="52"/>
      <c r="R57" s="53"/>
      <c r="S57" s="47"/>
      <c r="T57" s="51"/>
    </row>
    <row r="58" spans="1:20" s="42" customFormat="1" ht="12.75" customHeight="1" x14ac:dyDescent="0.25">
      <c r="A58" s="181" t="s">
        <v>217</v>
      </c>
      <c r="B58" s="182"/>
      <c r="C58" s="66">
        <v>124199</v>
      </c>
      <c r="D58" s="123">
        <v>124600</v>
      </c>
      <c r="E58" s="123">
        <v>123898</v>
      </c>
      <c r="F58" s="122">
        <v>123890</v>
      </c>
      <c r="G58" s="122">
        <v>123590</v>
      </c>
      <c r="H58" s="45">
        <v>124290</v>
      </c>
      <c r="I58" s="181" t="s">
        <v>122</v>
      </c>
      <c r="J58" s="182"/>
      <c r="K58" s="136">
        <v>127200</v>
      </c>
      <c r="L58" s="121">
        <v>127596</v>
      </c>
      <c r="M58" s="121">
        <v>126899</v>
      </c>
      <c r="N58" s="121">
        <v>126890</v>
      </c>
      <c r="O58" s="121">
        <v>126590</v>
      </c>
      <c r="P58" s="129">
        <v>127290</v>
      </c>
      <c r="Q58" s="52"/>
      <c r="R58" s="53"/>
      <c r="S58" s="47"/>
      <c r="T58" s="51"/>
    </row>
    <row r="59" spans="1:20" s="42" customFormat="1" ht="12.75" customHeight="1" thickBot="1" x14ac:dyDescent="0.3">
      <c r="A59" s="185" t="s">
        <v>218</v>
      </c>
      <c r="B59" s="186"/>
      <c r="C59" s="67">
        <v>123199</v>
      </c>
      <c r="D59" s="114">
        <v>123600</v>
      </c>
      <c r="E59" s="114">
        <v>122898</v>
      </c>
      <c r="F59" s="113">
        <v>122890</v>
      </c>
      <c r="G59" s="113">
        <v>122590</v>
      </c>
      <c r="H59" s="49">
        <v>123290</v>
      </c>
      <c r="I59" s="183" t="s">
        <v>79</v>
      </c>
      <c r="J59" s="184"/>
      <c r="K59" s="46">
        <v>145129</v>
      </c>
      <c r="L59" s="70">
        <v>145529</v>
      </c>
      <c r="M59" s="70">
        <v>144830</v>
      </c>
      <c r="N59" s="70">
        <v>144820</v>
      </c>
      <c r="O59" s="70">
        <v>144520</v>
      </c>
      <c r="P59" s="47">
        <v>145220</v>
      </c>
      <c r="Q59" s="52"/>
      <c r="R59" s="53"/>
      <c r="S59" s="47"/>
      <c r="T59" s="51"/>
    </row>
    <row r="60" spans="1:20" s="42" customFormat="1" ht="12.75" customHeight="1" thickBot="1" x14ac:dyDescent="0.3">
      <c r="A60" s="244" t="s">
        <v>94</v>
      </c>
      <c r="B60" s="245"/>
      <c r="C60" s="245"/>
      <c r="D60" s="245"/>
      <c r="E60" s="245"/>
      <c r="F60" s="245"/>
      <c r="G60" s="245"/>
      <c r="H60" s="246"/>
      <c r="I60" s="183" t="s">
        <v>81</v>
      </c>
      <c r="J60" s="184"/>
      <c r="K60" s="46">
        <v>127139</v>
      </c>
      <c r="L60" s="70">
        <v>127539</v>
      </c>
      <c r="M60" s="70">
        <v>126840</v>
      </c>
      <c r="N60" s="70">
        <v>126830</v>
      </c>
      <c r="O60" s="70">
        <v>126530</v>
      </c>
      <c r="P60" s="47">
        <v>127230</v>
      </c>
      <c r="Q60" s="52"/>
      <c r="R60" s="53"/>
      <c r="S60" s="47"/>
      <c r="T60" s="51"/>
    </row>
    <row r="61" spans="1:20" s="42" customFormat="1" ht="12.75" customHeight="1" thickBot="1" x14ac:dyDescent="0.3">
      <c r="A61" s="253" t="s">
        <v>96</v>
      </c>
      <c r="B61" s="254"/>
      <c r="C61" s="138">
        <v>124139</v>
      </c>
      <c r="D61" s="124">
        <v>124539</v>
      </c>
      <c r="E61" s="124">
        <v>123840</v>
      </c>
      <c r="F61" s="125">
        <v>123830</v>
      </c>
      <c r="G61" s="125">
        <v>123530</v>
      </c>
      <c r="H61" s="126">
        <v>124230</v>
      </c>
      <c r="I61" s="183" t="s">
        <v>84</v>
      </c>
      <c r="J61" s="184"/>
      <c r="K61" s="46"/>
      <c r="L61" s="70"/>
      <c r="M61" s="70"/>
      <c r="N61" s="70"/>
      <c r="O61" s="70"/>
      <c r="P61" s="47"/>
      <c r="Q61" s="52"/>
      <c r="R61" s="53"/>
      <c r="S61" s="47"/>
      <c r="T61" s="51"/>
    </row>
    <row r="62" spans="1:20" s="42" customFormat="1" ht="12.75" customHeight="1" thickBot="1" x14ac:dyDescent="0.3">
      <c r="A62" s="229" t="s">
        <v>210</v>
      </c>
      <c r="B62" s="230"/>
      <c r="C62" s="230"/>
      <c r="D62" s="230"/>
      <c r="E62" s="230"/>
      <c r="F62" s="230"/>
      <c r="G62" s="230"/>
      <c r="H62" s="231"/>
      <c r="I62" s="185" t="s">
        <v>86</v>
      </c>
      <c r="J62" s="186"/>
      <c r="K62" s="103">
        <v>132379</v>
      </c>
      <c r="L62" s="127">
        <v>132779</v>
      </c>
      <c r="M62" s="127">
        <v>132080</v>
      </c>
      <c r="N62" s="127">
        <v>132070</v>
      </c>
      <c r="O62" s="127">
        <v>131770</v>
      </c>
      <c r="P62" s="128">
        <v>132470</v>
      </c>
      <c r="Q62" s="222" t="s">
        <v>97</v>
      </c>
      <c r="R62" s="223"/>
      <c r="S62" s="224"/>
      <c r="T62" s="51"/>
    </row>
    <row r="63" spans="1:20" s="42" customFormat="1" ht="12.75" customHeight="1" thickBot="1" x14ac:dyDescent="0.3">
      <c r="A63" s="181" t="s">
        <v>211</v>
      </c>
      <c r="B63" s="182"/>
      <c r="C63" s="66">
        <v>99179</v>
      </c>
      <c r="D63" s="122">
        <v>99580</v>
      </c>
      <c r="E63" s="123">
        <v>98878</v>
      </c>
      <c r="F63" s="122">
        <v>98870</v>
      </c>
      <c r="G63" s="122">
        <v>98570</v>
      </c>
      <c r="H63" s="45">
        <v>99270</v>
      </c>
      <c r="I63" s="244" t="s">
        <v>98</v>
      </c>
      <c r="J63" s="245"/>
      <c r="K63" s="245"/>
      <c r="L63" s="245"/>
      <c r="M63" s="245"/>
      <c r="N63" s="245"/>
      <c r="O63" s="245"/>
      <c r="P63" s="246"/>
      <c r="Q63" s="225"/>
      <c r="R63" s="225"/>
      <c r="S63" s="226"/>
      <c r="T63" s="51"/>
    </row>
    <row r="64" spans="1:20" s="42" customFormat="1" ht="12.75" customHeight="1" x14ac:dyDescent="0.25">
      <c r="A64" s="183" t="s">
        <v>212</v>
      </c>
      <c r="B64" s="184"/>
      <c r="C64" s="50">
        <v>99179</v>
      </c>
      <c r="D64" s="70">
        <v>99580</v>
      </c>
      <c r="E64" s="54">
        <v>98878</v>
      </c>
      <c r="F64" s="70">
        <v>98870</v>
      </c>
      <c r="G64" s="70">
        <v>98570</v>
      </c>
      <c r="H64" s="47">
        <v>99270</v>
      </c>
      <c r="I64" s="181" t="s">
        <v>99</v>
      </c>
      <c r="J64" s="182"/>
      <c r="K64" s="136">
        <v>124200</v>
      </c>
      <c r="L64" s="121">
        <v>124596</v>
      </c>
      <c r="M64" s="136">
        <v>123899</v>
      </c>
      <c r="N64" s="121">
        <v>123890</v>
      </c>
      <c r="O64" s="136">
        <v>123590</v>
      </c>
      <c r="P64" s="129">
        <v>124290</v>
      </c>
      <c r="Q64" s="225"/>
      <c r="R64" s="225"/>
      <c r="S64" s="226"/>
      <c r="T64" s="51"/>
    </row>
    <row r="65" spans="1:20" s="42" customFormat="1" ht="12.75" customHeight="1" thickBot="1" x14ac:dyDescent="0.3">
      <c r="A65" s="185" t="s">
        <v>213</v>
      </c>
      <c r="B65" s="186"/>
      <c r="C65" s="67">
        <v>108759</v>
      </c>
      <c r="D65" s="113">
        <v>109160</v>
      </c>
      <c r="E65" s="114">
        <v>108458</v>
      </c>
      <c r="F65" s="113">
        <v>108450</v>
      </c>
      <c r="G65" s="113">
        <v>108150</v>
      </c>
      <c r="H65" s="49">
        <v>108850</v>
      </c>
      <c r="I65" s="185" t="s">
        <v>100</v>
      </c>
      <c r="J65" s="186"/>
      <c r="K65" s="48">
        <v>123200</v>
      </c>
      <c r="L65" s="113">
        <v>123596</v>
      </c>
      <c r="M65" s="113">
        <v>122899</v>
      </c>
      <c r="N65" s="113">
        <v>122890</v>
      </c>
      <c r="O65" s="113">
        <v>122590</v>
      </c>
      <c r="P65" s="49">
        <v>123290</v>
      </c>
      <c r="Q65" s="227"/>
      <c r="R65" s="227"/>
      <c r="S65" s="228"/>
      <c r="T65" s="51"/>
    </row>
    <row r="66" spans="1:20" ht="12.75" customHeight="1" x14ac:dyDescent="0.25">
      <c r="A66" s="151" t="s">
        <v>23</v>
      </c>
      <c r="B66" s="42"/>
      <c r="C66" s="42"/>
      <c r="D66" s="42"/>
      <c r="E66" s="152"/>
      <c r="F66" s="152"/>
      <c r="G66" s="152"/>
      <c r="H66" s="152"/>
      <c r="I66" s="42"/>
      <c r="J66" s="42"/>
      <c r="K66" s="42"/>
      <c r="L66" s="42"/>
      <c r="M66" s="152"/>
      <c r="N66" s="152"/>
      <c r="O66" s="152"/>
      <c r="P66" s="152"/>
    </row>
    <row r="67" spans="1:20" ht="12.75" customHeight="1" x14ac:dyDescent="0.25">
      <c r="A67" s="19">
        <v>1</v>
      </c>
      <c r="B67" s="9" t="s">
        <v>232</v>
      </c>
    </row>
    <row r="68" spans="1:20" ht="12.75" customHeight="1" x14ac:dyDescent="0.25">
      <c r="A68" s="20">
        <v>2</v>
      </c>
      <c r="B68" s="9" t="s">
        <v>269</v>
      </c>
    </row>
    <row r="69" spans="1:20" ht="12.75" customHeight="1" x14ac:dyDescent="0.25">
      <c r="A69" s="20">
        <v>3</v>
      </c>
      <c r="B69" s="9" t="s">
        <v>172</v>
      </c>
    </row>
    <row r="70" spans="1:20" ht="12.75" customHeight="1" x14ac:dyDescent="0.25">
      <c r="A70" s="20">
        <v>4</v>
      </c>
      <c r="B70" s="9" t="s">
        <v>173</v>
      </c>
    </row>
    <row r="71" spans="1:20" ht="12.75" customHeight="1" x14ac:dyDescent="0.25">
      <c r="A71" s="20">
        <v>5</v>
      </c>
      <c r="B71" s="9" t="s">
        <v>231</v>
      </c>
    </row>
    <row r="72" spans="1:20" ht="12.75" customHeight="1" x14ac:dyDescent="0.25">
      <c r="A72" s="20">
        <v>6</v>
      </c>
      <c r="B72" s="9" t="s">
        <v>174</v>
      </c>
    </row>
    <row r="73" spans="1:20" ht="12.75" customHeight="1" x14ac:dyDescent="0.25">
      <c r="A73" s="20">
        <v>7</v>
      </c>
      <c r="B73" s="9" t="s">
        <v>175</v>
      </c>
    </row>
    <row r="74" spans="1:20" ht="12.75" customHeight="1" x14ac:dyDescent="0.25">
      <c r="A74" s="20">
        <v>8</v>
      </c>
      <c r="B74" s="9" t="s">
        <v>182</v>
      </c>
    </row>
    <row r="76" spans="1:20" ht="12.75" customHeight="1" x14ac:dyDescent="0.25">
      <c r="A76" s="15" t="s">
        <v>198</v>
      </c>
    </row>
    <row r="77" spans="1:20" ht="12.75" customHeight="1" x14ac:dyDescent="0.3">
      <c r="A77" s="28" t="s">
        <v>199</v>
      </c>
      <c r="B77" s="28" t="s">
        <v>197</v>
      </c>
      <c r="C77" s="28" t="s">
        <v>190</v>
      </c>
      <c r="D77" s="28" t="s">
        <v>192</v>
      </c>
      <c r="E77" s="28" t="s">
        <v>193</v>
      </c>
      <c r="F77" s="32" t="s">
        <v>200</v>
      </c>
      <c r="H77" s="85"/>
    </row>
    <row r="78" spans="1:20" ht="12.75" customHeight="1" x14ac:dyDescent="0.3">
      <c r="A78" s="29" t="s">
        <v>201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86"/>
    </row>
    <row r="79" spans="1:20" ht="12.75" customHeight="1" x14ac:dyDescent="0.3">
      <c r="A79" s="29" t="s">
        <v>191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86"/>
    </row>
    <row r="80" spans="1:20" ht="12.75" customHeight="1" x14ac:dyDescent="0.3">
      <c r="A80" s="29" t="s">
        <v>194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86"/>
    </row>
    <row r="81" spans="1:8" ht="12.75" customHeight="1" x14ac:dyDescent="0.3">
      <c r="A81" s="29" t="s">
        <v>195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86"/>
    </row>
    <row r="82" spans="1:8" ht="12.75" customHeight="1" x14ac:dyDescent="0.3">
      <c r="A82" s="29" t="s">
        <v>196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86"/>
    </row>
  </sheetData>
  <mergeCells count="143"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tabSelected="1" view="pageBreakPreview" topLeftCell="C8" zoomScaleNormal="100" zoomScaleSheetLayoutView="100" workbookViewId="0">
      <selection activeCell="P21" sqref="P21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255" t="s">
        <v>1</v>
      </c>
      <c r="B1" s="256"/>
      <c r="C1" s="256"/>
      <c r="D1" s="256"/>
      <c r="E1" s="256"/>
      <c r="F1" s="256"/>
      <c r="G1" s="256"/>
      <c r="H1" s="256"/>
      <c r="I1" s="256"/>
      <c r="J1" s="256"/>
      <c r="K1" s="256"/>
      <c r="L1" s="256"/>
      <c r="M1" s="256"/>
      <c r="N1" s="256"/>
      <c r="O1" s="256"/>
      <c r="P1" s="256"/>
      <c r="Q1" s="256"/>
      <c r="R1" s="256"/>
      <c r="S1" s="256"/>
      <c r="T1" s="256"/>
      <c r="U1" s="256"/>
      <c r="V1" s="257"/>
    </row>
    <row r="2" spans="1:22" ht="13.8" thickBot="1" x14ac:dyDescent="0.3">
      <c r="A2" s="258" t="s">
        <v>2</v>
      </c>
      <c r="B2" s="259"/>
      <c r="C2" s="259"/>
      <c r="D2" s="259"/>
      <c r="E2" s="259"/>
      <c r="F2" s="259"/>
      <c r="G2" s="259"/>
      <c r="H2" s="259"/>
      <c r="I2" s="259"/>
      <c r="J2" s="259"/>
      <c r="K2" s="259"/>
      <c r="L2" s="259"/>
      <c r="M2" s="259"/>
      <c r="N2" s="259"/>
      <c r="O2" s="259"/>
      <c r="P2" s="259"/>
      <c r="Q2" s="259"/>
      <c r="R2" s="259"/>
      <c r="S2" s="259"/>
      <c r="T2" s="259"/>
      <c r="U2" s="259"/>
      <c r="V2" s="260"/>
    </row>
    <row r="3" spans="1:22" ht="13.8" thickBot="1" x14ac:dyDescent="0.3">
      <c r="A3" s="258" t="s">
        <v>248</v>
      </c>
      <c r="B3" s="259"/>
      <c r="C3" s="259"/>
      <c r="D3" s="259"/>
      <c r="E3" s="259"/>
      <c r="F3" s="259"/>
      <c r="G3" s="259"/>
      <c r="H3" s="259"/>
      <c r="I3" s="259"/>
      <c r="J3" s="259"/>
      <c r="K3" s="259"/>
      <c r="L3" s="259"/>
      <c r="M3" s="259"/>
      <c r="N3" s="259"/>
      <c r="O3" s="259"/>
      <c r="P3" s="259"/>
      <c r="Q3" s="259"/>
      <c r="R3" s="259"/>
      <c r="S3" s="259"/>
      <c r="T3" s="259"/>
      <c r="U3" s="259"/>
      <c r="V3" s="260"/>
    </row>
    <row r="4" spans="1:22" ht="13.8" thickBot="1" x14ac:dyDescent="0.3">
      <c r="A4" s="258" t="s">
        <v>278</v>
      </c>
      <c r="B4" s="259"/>
      <c r="C4" s="259"/>
      <c r="D4" s="259"/>
      <c r="E4" s="259"/>
      <c r="F4" s="259"/>
      <c r="G4" s="259"/>
      <c r="H4" s="259"/>
      <c r="I4" s="259"/>
      <c r="J4" s="259"/>
      <c r="K4" s="259"/>
      <c r="L4" s="259"/>
      <c r="M4" s="259"/>
      <c r="N4" s="259"/>
      <c r="O4" s="259"/>
      <c r="P4" s="259"/>
      <c r="Q4" s="259"/>
      <c r="R4" s="259"/>
      <c r="S4" s="259"/>
      <c r="T4" s="259"/>
      <c r="U4" s="259"/>
      <c r="V4" s="260"/>
    </row>
    <row r="5" spans="1:22" ht="13.8" thickBot="1" x14ac:dyDescent="0.3">
      <c r="A5" s="267" t="s">
        <v>273</v>
      </c>
      <c r="B5" s="268"/>
      <c r="C5" s="268"/>
      <c r="D5" s="268"/>
      <c r="E5" s="268"/>
      <c r="F5" s="268"/>
      <c r="G5" s="268"/>
      <c r="H5" s="268"/>
      <c r="I5" s="268"/>
      <c r="J5" s="268"/>
      <c r="K5" s="268"/>
      <c r="L5" s="268"/>
      <c r="M5" s="268"/>
      <c r="N5" s="268"/>
      <c r="O5" s="268"/>
      <c r="P5" s="268"/>
      <c r="Q5" s="268"/>
      <c r="R5" s="268"/>
      <c r="S5" s="268"/>
      <c r="T5" s="268"/>
      <c r="U5" s="268"/>
      <c r="V5" s="269"/>
    </row>
    <row r="6" spans="1:22" ht="13.8" thickBot="1" x14ac:dyDescent="0.3">
      <c r="A6" s="274" t="s">
        <v>3</v>
      </c>
      <c r="B6" s="275"/>
      <c r="C6" s="258" t="s">
        <v>4</v>
      </c>
      <c r="D6" s="259"/>
      <c r="E6" s="259"/>
      <c r="F6" s="259"/>
      <c r="G6" s="259"/>
      <c r="H6" s="259"/>
      <c r="I6" s="259"/>
      <c r="J6" s="259"/>
      <c r="K6" s="260"/>
      <c r="L6" s="265" t="s">
        <v>3</v>
      </c>
      <c r="M6" s="258" t="s">
        <v>4</v>
      </c>
      <c r="N6" s="259"/>
      <c r="O6" s="259"/>
      <c r="P6" s="259"/>
      <c r="Q6" s="259"/>
      <c r="R6" s="260"/>
      <c r="S6" s="271" t="s">
        <v>24</v>
      </c>
      <c r="T6" s="272"/>
      <c r="U6" s="272"/>
      <c r="V6" s="273"/>
    </row>
    <row r="7" spans="1:22" ht="58.5" customHeight="1" thickBot="1" x14ac:dyDescent="0.3">
      <c r="A7" s="276"/>
      <c r="B7" s="277"/>
      <c r="C7" s="35" t="s">
        <v>145</v>
      </c>
      <c r="D7" s="35" t="s">
        <v>259</v>
      </c>
      <c r="E7" s="35" t="s">
        <v>146</v>
      </c>
      <c r="F7" s="35" t="s">
        <v>147</v>
      </c>
      <c r="G7" s="35" t="s">
        <v>260</v>
      </c>
      <c r="H7" s="35" t="s">
        <v>148</v>
      </c>
      <c r="I7" s="36" t="s">
        <v>5</v>
      </c>
      <c r="J7" s="36" t="s">
        <v>6</v>
      </c>
      <c r="K7" s="36" t="s">
        <v>261</v>
      </c>
      <c r="L7" s="266"/>
      <c r="M7" s="35" t="s">
        <v>149</v>
      </c>
      <c r="N7" s="35" t="s">
        <v>262</v>
      </c>
      <c r="O7" s="35" t="s">
        <v>150</v>
      </c>
      <c r="P7" s="36" t="s">
        <v>5</v>
      </c>
      <c r="Q7" s="36" t="s">
        <v>6</v>
      </c>
      <c r="R7" s="36" t="s">
        <v>261</v>
      </c>
      <c r="S7" s="263" t="s">
        <v>135</v>
      </c>
      <c r="T7" s="264"/>
      <c r="U7" s="270">
        <v>200</v>
      </c>
      <c r="V7" s="264"/>
    </row>
    <row r="8" spans="1:22" ht="13.8" thickBot="1" x14ac:dyDescent="0.3">
      <c r="A8" s="278" t="s">
        <v>25</v>
      </c>
      <c r="B8" s="279"/>
      <c r="C8" s="39">
        <v>114992</v>
      </c>
      <c r="D8" s="39">
        <v>115847</v>
      </c>
      <c r="E8" s="39">
        <v>114961</v>
      </c>
      <c r="F8" s="39">
        <v>114989</v>
      </c>
      <c r="G8" s="39">
        <v>115850</v>
      </c>
      <c r="H8" s="56">
        <v>114968</v>
      </c>
      <c r="I8" s="56">
        <v>114750</v>
      </c>
      <c r="J8" s="56">
        <v>114720</v>
      </c>
      <c r="K8" s="57">
        <v>115610</v>
      </c>
      <c r="L8" s="75" t="s">
        <v>240</v>
      </c>
      <c r="M8" s="39">
        <v>112689</v>
      </c>
      <c r="N8" s="39">
        <v>113099</v>
      </c>
      <c r="O8" s="39">
        <v>112360</v>
      </c>
      <c r="P8" s="56">
        <v>112450</v>
      </c>
      <c r="Q8" s="56">
        <v>112120</v>
      </c>
      <c r="R8" s="56">
        <v>112860</v>
      </c>
      <c r="S8" s="261" t="s">
        <v>136</v>
      </c>
      <c r="T8" s="262"/>
      <c r="U8" s="261">
        <v>300</v>
      </c>
      <c r="V8" s="262"/>
    </row>
    <row r="9" spans="1:22" ht="15.75" customHeight="1" thickBot="1" x14ac:dyDescent="0.3">
      <c r="A9" s="300" t="s">
        <v>26</v>
      </c>
      <c r="B9" s="301"/>
      <c r="C9" s="40">
        <v>118402</v>
      </c>
      <c r="D9" s="40">
        <v>118797</v>
      </c>
      <c r="E9" s="40">
        <v>118101</v>
      </c>
      <c r="F9" s="40">
        <v>118399</v>
      </c>
      <c r="G9" s="40">
        <v>118800</v>
      </c>
      <c r="H9" s="55">
        <v>118098</v>
      </c>
      <c r="I9" s="55">
        <v>118160</v>
      </c>
      <c r="J9" s="55">
        <v>117860</v>
      </c>
      <c r="K9" s="58">
        <v>118560</v>
      </c>
      <c r="L9" s="76" t="s">
        <v>35</v>
      </c>
      <c r="M9" s="39">
        <v>114150</v>
      </c>
      <c r="N9" s="39">
        <v>115016</v>
      </c>
      <c r="O9" s="39">
        <v>114129</v>
      </c>
      <c r="P9" s="56">
        <v>113910</v>
      </c>
      <c r="Q9" s="56">
        <v>113890</v>
      </c>
      <c r="R9" s="56">
        <v>114780</v>
      </c>
      <c r="S9" s="261" t="s">
        <v>137</v>
      </c>
      <c r="T9" s="262"/>
      <c r="U9" s="261">
        <v>400</v>
      </c>
      <c r="V9" s="262"/>
    </row>
    <row r="10" spans="1:22" ht="15.75" customHeight="1" thickBot="1" x14ac:dyDescent="0.3">
      <c r="A10" s="300" t="s">
        <v>29</v>
      </c>
      <c r="B10" s="301"/>
      <c r="C10" s="40">
        <v>114922</v>
      </c>
      <c r="D10" s="40">
        <v>115777</v>
      </c>
      <c r="E10" s="40">
        <v>114891</v>
      </c>
      <c r="F10" s="59">
        <v>114919</v>
      </c>
      <c r="G10" s="59">
        <v>115780</v>
      </c>
      <c r="H10" s="59">
        <v>114898</v>
      </c>
      <c r="I10" s="55">
        <v>114680</v>
      </c>
      <c r="J10" s="55">
        <v>114650</v>
      </c>
      <c r="K10" s="58">
        <v>115540</v>
      </c>
      <c r="L10" s="77" t="s">
        <v>36</v>
      </c>
      <c r="M10" s="39">
        <v>114670</v>
      </c>
      <c r="N10" s="39">
        <v>115076</v>
      </c>
      <c r="O10" s="39">
        <v>114339</v>
      </c>
      <c r="P10" s="56">
        <v>114430</v>
      </c>
      <c r="Q10" s="56">
        <v>114100</v>
      </c>
      <c r="R10" s="56">
        <v>114840</v>
      </c>
      <c r="S10" s="261" t="s">
        <v>138</v>
      </c>
      <c r="T10" s="262"/>
      <c r="U10" s="261">
        <v>500</v>
      </c>
      <c r="V10" s="262"/>
    </row>
    <row r="11" spans="1:22" ht="15.75" customHeight="1" thickBot="1" x14ac:dyDescent="0.3">
      <c r="A11" s="300" t="s">
        <v>222</v>
      </c>
      <c r="B11" s="301"/>
      <c r="C11" s="40">
        <v>114122</v>
      </c>
      <c r="D11" s="40">
        <v>114977</v>
      </c>
      <c r="E11" s="40">
        <v>114091</v>
      </c>
      <c r="F11" s="59">
        <v>114119</v>
      </c>
      <c r="G11" s="59">
        <v>114980</v>
      </c>
      <c r="H11" s="59">
        <v>114098</v>
      </c>
      <c r="I11" s="55">
        <v>113880</v>
      </c>
      <c r="J11" s="55">
        <v>113850</v>
      </c>
      <c r="K11" s="58">
        <v>114740</v>
      </c>
      <c r="L11" s="76" t="s">
        <v>37</v>
      </c>
      <c r="M11" s="39">
        <v>120600</v>
      </c>
      <c r="N11" s="39">
        <v>121196</v>
      </c>
      <c r="O11" s="39">
        <v>120419</v>
      </c>
      <c r="P11" s="56">
        <v>120360</v>
      </c>
      <c r="Q11" s="56">
        <v>120180</v>
      </c>
      <c r="R11" s="56">
        <v>120960</v>
      </c>
      <c r="S11" s="318" t="s">
        <v>139</v>
      </c>
      <c r="T11" s="319"/>
      <c r="U11" s="322">
        <v>600</v>
      </c>
      <c r="V11" s="319"/>
    </row>
    <row r="12" spans="1:22" ht="15.75" customHeight="1" thickBot="1" x14ac:dyDescent="0.3">
      <c r="A12" s="300" t="s">
        <v>249</v>
      </c>
      <c r="B12" s="301"/>
      <c r="C12" s="40">
        <v>118312</v>
      </c>
      <c r="D12" s="40">
        <v>118707</v>
      </c>
      <c r="E12" s="40">
        <v>118011</v>
      </c>
      <c r="F12" s="59">
        <v>118309</v>
      </c>
      <c r="G12" s="59">
        <v>118710</v>
      </c>
      <c r="H12" s="59">
        <v>118008</v>
      </c>
      <c r="I12" s="55">
        <v>118070</v>
      </c>
      <c r="J12" s="55">
        <v>117770</v>
      </c>
      <c r="K12" s="58">
        <v>118470</v>
      </c>
      <c r="L12" s="76" t="s">
        <v>256</v>
      </c>
      <c r="M12" s="39">
        <v>130600</v>
      </c>
      <c r="N12" s="39">
        <v>131196</v>
      </c>
      <c r="O12" s="39">
        <v>130419</v>
      </c>
      <c r="P12" s="56">
        <v>130360</v>
      </c>
      <c r="Q12" s="56">
        <v>130180</v>
      </c>
      <c r="R12" s="56">
        <v>130960</v>
      </c>
      <c r="S12" s="320"/>
      <c r="T12" s="321"/>
      <c r="U12" s="323"/>
      <c r="V12" s="321"/>
    </row>
    <row r="13" spans="1:22" ht="15.75" customHeight="1" thickBot="1" x14ac:dyDescent="0.3">
      <c r="A13" s="316" t="s">
        <v>239</v>
      </c>
      <c r="B13" s="317"/>
      <c r="C13" s="40">
        <v>120152</v>
      </c>
      <c r="D13" s="40">
        <v>120757</v>
      </c>
      <c r="E13" s="40">
        <v>119981</v>
      </c>
      <c r="F13" s="40">
        <v>120159</v>
      </c>
      <c r="G13" s="40">
        <v>120760</v>
      </c>
      <c r="H13" s="40">
        <v>119978</v>
      </c>
      <c r="I13" s="55">
        <v>119910</v>
      </c>
      <c r="J13" s="55">
        <v>119740</v>
      </c>
      <c r="K13" s="58">
        <v>120520</v>
      </c>
      <c r="L13" s="77" t="s">
        <v>28</v>
      </c>
      <c r="M13" s="39">
        <v>126560</v>
      </c>
      <c r="N13" s="39">
        <v>126956</v>
      </c>
      <c r="O13" s="39">
        <v>126259</v>
      </c>
      <c r="P13" s="56">
        <v>126320</v>
      </c>
      <c r="Q13" s="56">
        <v>126020</v>
      </c>
      <c r="R13" s="56">
        <v>126720</v>
      </c>
      <c r="S13" s="261" t="s">
        <v>113</v>
      </c>
      <c r="T13" s="262"/>
      <c r="U13" s="261">
        <v>675</v>
      </c>
      <c r="V13" s="262"/>
    </row>
    <row r="14" spans="1:22" ht="15.75" customHeight="1" thickBot="1" x14ac:dyDescent="0.3">
      <c r="A14" s="300" t="s">
        <v>121</v>
      </c>
      <c r="B14" s="301"/>
      <c r="C14" s="40">
        <v>114922</v>
      </c>
      <c r="D14" s="40">
        <v>115337</v>
      </c>
      <c r="E14" s="40">
        <v>114601</v>
      </c>
      <c r="F14" s="40">
        <v>114929</v>
      </c>
      <c r="G14" s="40">
        <v>115340</v>
      </c>
      <c r="H14" s="55">
        <v>114598</v>
      </c>
      <c r="I14" s="55">
        <v>114680</v>
      </c>
      <c r="J14" s="55">
        <v>114360</v>
      </c>
      <c r="K14" s="58">
        <v>115100</v>
      </c>
      <c r="L14" s="77" t="s">
        <v>38</v>
      </c>
      <c r="M14" s="39">
        <v>114150</v>
      </c>
      <c r="N14" s="39">
        <v>115016</v>
      </c>
      <c r="O14" s="39">
        <v>114129</v>
      </c>
      <c r="P14" s="56">
        <v>113910</v>
      </c>
      <c r="Q14" s="56">
        <v>113890</v>
      </c>
      <c r="R14" s="56">
        <v>114780</v>
      </c>
      <c r="S14" s="261" t="s">
        <v>114</v>
      </c>
      <c r="T14" s="262"/>
      <c r="U14" s="261">
        <v>750</v>
      </c>
      <c r="V14" s="262"/>
    </row>
    <row r="15" spans="1:22" ht="15.75" customHeight="1" thickBot="1" x14ac:dyDescent="0.3">
      <c r="A15" s="300" t="s">
        <v>165</v>
      </c>
      <c r="B15" s="301"/>
      <c r="C15" s="40">
        <v>115702</v>
      </c>
      <c r="D15" s="40">
        <v>116117</v>
      </c>
      <c r="E15" s="40">
        <v>115381</v>
      </c>
      <c r="F15" s="40">
        <v>115709</v>
      </c>
      <c r="G15" s="40">
        <v>116120</v>
      </c>
      <c r="H15" s="55">
        <v>115378</v>
      </c>
      <c r="I15" s="55">
        <v>115460</v>
      </c>
      <c r="J15" s="55">
        <v>115140</v>
      </c>
      <c r="K15" s="58">
        <v>115880</v>
      </c>
      <c r="L15" s="78" t="s">
        <v>39</v>
      </c>
      <c r="M15" s="39">
        <v>121090</v>
      </c>
      <c r="N15" s="39">
        <v>121486</v>
      </c>
      <c r="O15" s="39">
        <v>120789</v>
      </c>
      <c r="P15" s="56">
        <v>120850</v>
      </c>
      <c r="Q15" s="56">
        <v>120550</v>
      </c>
      <c r="R15" s="56">
        <v>121250</v>
      </c>
      <c r="S15" s="261" t="s">
        <v>115</v>
      </c>
      <c r="T15" s="262"/>
      <c r="U15" s="261">
        <v>825</v>
      </c>
      <c r="V15" s="262"/>
    </row>
    <row r="16" spans="1:22" ht="15.75" customHeight="1" thickBot="1" x14ac:dyDescent="0.3">
      <c r="A16" s="300" t="s">
        <v>237</v>
      </c>
      <c r="B16" s="301"/>
      <c r="C16" s="40">
        <v>121582</v>
      </c>
      <c r="D16" s="40">
        <v>121977</v>
      </c>
      <c r="E16" s="40">
        <v>121281</v>
      </c>
      <c r="F16" s="59">
        <v>121579</v>
      </c>
      <c r="G16" s="59">
        <v>121980</v>
      </c>
      <c r="H16" s="59">
        <v>121278</v>
      </c>
      <c r="I16" s="55">
        <v>121340</v>
      </c>
      <c r="J16" s="55">
        <v>121040</v>
      </c>
      <c r="K16" s="58">
        <v>121740</v>
      </c>
      <c r="L16" s="79" t="s">
        <v>40</v>
      </c>
      <c r="M16" s="39">
        <v>126090</v>
      </c>
      <c r="N16" s="39">
        <v>126486</v>
      </c>
      <c r="O16" s="39">
        <v>125789</v>
      </c>
      <c r="P16" s="56">
        <v>125850</v>
      </c>
      <c r="Q16" s="56">
        <v>125550</v>
      </c>
      <c r="R16" s="56">
        <v>126250</v>
      </c>
      <c r="S16" s="302" t="s">
        <v>46</v>
      </c>
      <c r="T16" s="303"/>
      <c r="U16" s="302">
        <v>900</v>
      </c>
      <c r="V16" s="303"/>
    </row>
    <row r="17" spans="1:22" ht="15.75" customHeight="1" thickBot="1" x14ac:dyDescent="0.3">
      <c r="A17" s="300" t="s">
        <v>30</v>
      </c>
      <c r="B17" s="301"/>
      <c r="C17" s="40">
        <v>117152</v>
      </c>
      <c r="D17" s="40">
        <v>117517</v>
      </c>
      <c r="E17" s="40">
        <v>116961</v>
      </c>
      <c r="F17" s="40">
        <v>117159</v>
      </c>
      <c r="G17" s="40">
        <v>117520</v>
      </c>
      <c r="H17" s="55">
        <v>116958</v>
      </c>
      <c r="I17" s="55">
        <v>116910</v>
      </c>
      <c r="J17" s="55">
        <v>116720</v>
      </c>
      <c r="K17" s="58">
        <v>117280</v>
      </c>
      <c r="L17" s="80" t="s">
        <v>41</v>
      </c>
      <c r="M17" s="39">
        <v>115990</v>
      </c>
      <c r="N17" s="39">
        <v>116386</v>
      </c>
      <c r="O17" s="39">
        <v>115689</v>
      </c>
      <c r="P17" s="56">
        <v>115750</v>
      </c>
      <c r="Q17" s="56">
        <v>115450</v>
      </c>
      <c r="R17" s="56">
        <v>116150</v>
      </c>
      <c r="S17" s="293" t="s">
        <v>270</v>
      </c>
      <c r="T17" s="293"/>
      <c r="U17" s="293"/>
      <c r="V17" s="293"/>
    </row>
    <row r="18" spans="1:22" ht="15.75" customHeight="1" thickBot="1" x14ac:dyDescent="0.3">
      <c r="A18" s="300" t="s">
        <v>31</v>
      </c>
      <c r="B18" s="301"/>
      <c r="C18" s="59">
        <v>118962</v>
      </c>
      <c r="D18" s="59">
        <v>119357</v>
      </c>
      <c r="E18" s="59">
        <v>118661</v>
      </c>
      <c r="F18" s="40">
        <v>118959</v>
      </c>
      <c r="G18" s="40">
        <v>119360</v>
      </c>
      <c r="H18" s="55">
        <v>118658</v>
      </c>
      <c r="I18" s="55">
        <v>118720</v>
      </c>
      <c r="J18" s="55">
        <v>118420</v>
      </c>
      <c r="K18" s="58">
        <v>119120</v>
      </c>
      <c r="L18" s="81" t="s">
        <v>42</v>
      </c>
      <c r="M18" s="39">
        <v>115559</v>
      </c>
      <c r="N18" s="39">
        <v>116419</v>
      </c>
      <c r="O18" s="39">
        <v>115530</v>
      </c>
      <c r="P18" s="56">
        <v>115320</v>
      </c>
      <c r="Q18" s="56">
        <v>115290</v>
      </c>
      <c r="R18" s="56">
        <v>116180</v>
      </c>
      <c r="S18" s="295"/>
      <c r="T18" s="311"/>
      <c r="U18" s="311"/>
      <c r="V18" s="311"/>
    </row>
    <row r="19" spans="1:22" ht="15.75" customHeight="1" thickBot="1" x14ac:dyDescent="0.3">
      <c r="A19" s="300" t="s">
        <v>32</v>
      </c>
      <c r="B19" s="301"/>
      <c r="C19" s="40">
        <v>115482</v>
      </c>
      <c r="D19" s="40">
        <v>116337</v>
      </c>
      <c r="E19" s="40">
        <v>115451</v>
      </c>
      <c r="F19" s="40">
        <v>115479</v>
      </c>
      <c r="G19" s="40">
        <v>116340</v>
      </c>
      <c r="H19" s="55">
        <v>115458</v>
      </c>
      <c r="I19" s="55">
        <v>115240</v>
      </c>
      <c r="J19" s="55">
        <v>115210</v>
      </c>
      <c r="K19" s="58">
        <v>116100</v>
      </c>
      <c r="L19" s="79" t="s">
        <v>116</v>
      </c>
      <c r="M19" s="39">
        <v>114989</v>
      </c>
      <c r="N19" s="39">
        <v>115399</v>
      </c>
      <c r="O19" s="39">
        <v>114660</v>
      </c>
      <c r="P19" s="56">
        <v>114750</v>
      </c>
      <c r="Q19" s="56">
        <v>114420</v>
      </c>
      <c r="R19" s="56">
        <v>115160</v>
      </c>
      <c r="S19" s="281" t="s">
        <v>104</v>
      </c>
      <c r="T19" s="282"/>
      <c r="U19" s="282"/>
      <c r="V19" s="283"/>
    </row>
    <row r="20" spans="1:22" ht="15.75" customHeight="1" thickBot="1" x14ac:dyDescent="0.3">
      <c r="A20" s="300" t="s">
        <v>33</v>
      </c>
      <c r="B20" s="301"/>
      <c r="C20" s="59">
        <v>116562</v>
      </c>
      <c r="D20" s="59">
        <v>117417</v>
      </c>
      <c r="E20" s="59">
        <v>116531</v>
      </c>
      <c r="F20" s="40">
        <v>116559</v>
      </c>
      <c r="G20" s="40">
        <v>117420</v>
      </c>
      <c r="H20" s="55">
        <v>116538</v>
      </c>
      <c r="I20" s="55">
        <v>116320</v>
      </c>
      <c r="J20" s="55">
        <v>116290</v>
      </c>
      <c r="K20" s="55">
        <v>117180</v>
      </c>
      <c r="L20" s="80" t="s">
        <v>43</v>
      </c>
      <c r="M20" s="39">
        <v>115189</v>
      </c>
      <c r="N20" s="39">
        <v>115599</v>
      </c>
      <c r="O20" s="39">
        <v>114860</v>
      </c>
      <c r="P20" s="56">
        <v>114950</v>
      </c>
      <c r="Q20" s="56">
        <v>114620</v>
      </c>
      <c r="R20" s="56">
        <v>115360</v>
      </c>
      <c r="S20" s="284"/>
      <c r="T20" s="285"/>
      <c r="U20" s="285"/>
      <c r="V20" s="286"/>
    </row>
    <row r="21" spans="1:22" ht="13.5" customHeight="1" thickBot="1" x14ac:dyDescent="0.3">
      <c r="A21" s="300" t="s">
        <v>34</v>
      </c>
      <c r="B21" s="301"/>
      <c r="C21" s="59">
        <v>118272</v>
      </c>
      <c r="D21" s="59">
        <v>118667</v>
      </c>
      <c r="E21" s="59">
        <v>117971</v>
      </c>
      <c r="F21" s="40">
        <v>118269</v>
      </c>
      <c r="G21" s="40">
        <v>118670</v>
      </c>
      <c r="H21" s="55">
        <v>117968</v>
      </c>
      <c r="I21" s="55">
        <v>118030</v>
      </c>
      <c r="J21" s="55">
        <v>117730</v>
      </c>
      <c r="K21" s="55">
        <v>118430</v>
      </c>
      <c r="L21" s="80" t="s">
        <v>44</v>
      </c>
      <c r="M21" s="39">
        <v>126099</v>
      </c>
      <c r="N21" s="39">
        <v>126499</v>
      </c>
      <c r="O21" s="39">
        <v>125800</v>
      </c>
      <c r="P21" s="56">
        <v>125860</v>
      </c>
      <c r="Q21" s="56">
        <v>125560</v>
      </c>
      <c r="R21" s="56">
        <v>126260</v>
      </c>
      <c r="S21" s="287" t="s">
        <v>189</v>
      </c>
      <c r="T21" s="288"/>
      <c r="U21" s="288"/>
      <c r="V21" s="289"/>
    </row>
    <row r="22" spans="1:22" ht="18.75" customHeight="1" thickBot="1" x14ac:dyDescent="0.3">
      <c r="A22" s="304" t="s">
        <v>235</v>
      </c>
      <c r="B22" s="305"/>
      <c r="C22" s="40">
        <v>122362</v>
      </c>
      <c r="D22" s="40">
        <v>122757</v>
      </c>
      <c r="E22" s="40">
        <v>122061</v>
      </c>
      <c r="F22" s="40">
        <v>122359</v>
      </c>
      <c r="G22" s="40">
        <v>122760</v>
      </c>
      <c r="H22" s="55">
        <v>122058</v>
      </c>
      <c r="I22" s="55">
        <v>122120</v>
      </c>
      <c r="J22" s="55">
        <v>121820</v>
      </c>
      <c r="K22" s="58">
        <v>122520</v>
      </c>
      <c r="L22" s="82" t="s">
        <v>45</v>
      </c>
      <c r="M22" s="39">
        <v>127119</v>
      </c>
      <c r="N22" s="39">
        <v>127519</v>
      </c>
      <c r="O22" s="39">
        <v>126820</v>
      </c>
      <c r="P22" s="56">
        <v>126880</v>
      </c>
      <c r="Q22" s="56">
        <v>126580</v>
      </c>
      <c r="R22" s="56">
        <v>127280</v>
      </c>
      <c r="S22" s="293"/>
      <c r="T22" s="293"/>
      <c r="U22" s="293"/>
      <c r="V22" s="294"/>
    </row>
    <row r="23" spans="1:22" ht="18.75" customHeight="1" thickBot="1" x14ac:dyDescent="0.3">
      <c r="A23" s="304" t="s">
        <v>234</v>
      </c>
      <c r="B23" s="305"/>
      <c r="C23" s="40">
        <v>120152</v>
      </c>
      <c r="D23" s="40">
        <v>120757</v>
      </c>
      <c r="E23" s="40">
        <v>119981</v>
      </c>
      <c r="F23" s="40">
        <v>120159</v>
      </c>
      <c r="G23" s="40">
        <v>120760</v>
      </c>
      <c r="H23" s="55">
        <v>119978</v>
      </c>
      <c r="I23" s="55">
        <v>119910</v>
      </c>
      <c r="J23" s="55">
        <v>119740</v>
      </c>
      <c r="K23" s="58">
        <v>120520</v>
      </c>
      <c r="L23" s="82" t="s">
        <v>118</v>
      </c>
      <c r="M23" s="39">
        <v>117170</v>
      </c>
      <c r="N23" s="39">
        <v>117576</v>
      </c>
      <c r="O23" s="39">
        <v>116839</v>
      </c>
      <c r="P23" s="56">
        <v>116930</v>
      </c>
      <c r="Q23" s="56">
        <v>116600</v>
      </c>
      <c r="R23" s="56">
        <v>117340</v>
      </c>
      <c r="S23" s="295"/>
      <c r="T23" s="295"/>
      <c r="U23" s="295"/>
      <c r="V23" s="296"/>
    </row>
    <row r="24" spans="1:22" ht="15.75" customHeight="1" thickBot="1" x14ac:dyDescent="0.3">
      <c r="A24" s="300" t="s">
        <v>223</v>
      </c>
      <c r="B24" s="301"/>
      <c r="C24" s="59">
        <v>111012</v>
      </c>
      <c r="D24" s="59">
        <v>111407</v>
      </c>
      <c r="E24" s="59">
        <v>110711</v>
      </c>
      <c r="F24" s="40">
        <v>111009</v>
      </c>
      <c r="G24" s="40">
        <v>111410</v>
      </c>
      <c r="H24" s="55">
        <v>110708</v>
      </c>
      <c r="I24" s="55">
        <v>110770</v>
      </c>
      <c r="J24" s="55">
        <v>110470</v>
      </c>
      <c r="K24" s="58">
        <v>111170</v>
      </c>
      <c r="L24" s="82" t="s">
        <v>124</v>
      </c>
      <c r="M24" s="39">
        <v>127079</v>
      </c>
      <c r="N24" s="39">
        <v>127479</v>
      </c>
      <c r="O24" s="39">
        <v>126780</v>
      </c>
      <c r="P24" s="56">
        <v>126840</v>
      </c>
      <c r="Q24" s="56">
        <v>126540</v>
      </c>
      <c r="R24" s="56">
        <v>127240</v>
      </c>
      <c r="S24" s="295"/>
      <c r="T24" s="295"/>
      <c r="U24" s="295"/>
      <c r="V24" s="296"/>
    </row>
    <row r="25" spans="1:22" ht="15.75" customHeight="1" thickBot="1" x14ac:dyDescent="0.3">
      <c r="A25" s="309" t="s">
        <v>27</v>
      </c>
      <c r="B25" s="310"/>
      <c r="C25" s="41">
        <v>121782</v>
      </c>
      <c r="D25" s="41">
        <v>122197</v>
      </c>
      <c r="E25" s="41">
        <v>121461</v>
      </c>
      <c r="F25" s="60">
        <v>121789</v>
      </c>
      <c r="G25" s="60">
        <v>122200</v>
      </c>
      <c r="H25" s="60">
        <v>121458</v>
      </c>
      <c r="I25" s="65">
        <v>121540</v>
      </c>
      <c r="J25" s="65">
        <v>121220</v>
      </c>
      <c r="K25" s="61">
        <v>121960</v>
      </c>
      <c r="L25" s="82" t="s">
        <v>125</v>
      </c>
      <c r="M25" s="39">
        <v>129099</v>
      </c>
      <c r="N25" s="39">
        <v>129499</v>
      </c>
      <c r="O25" s="39">
        <v>128800</v>
      </c>
      <c r="P25" s="56">
        <v>128860</v>
      </c>
      <c r="Q25" s="56">
        <v>128560</v>
      </c>
      <c r="R25" s="56">
        <v>129260</v>
      </c>
      <c r="S25" s="295"/>
      <c r="T25" s="295"/>
      <c r="U25" s="295"/>
      <c r="V25" s="296"/>
    </row>
    <row r="26" spans="1:22" ht="15.75" customHeight="1" thickBot="1" x14ac:dyDescent="0.3">
      <c r="A26" s="312" t="s">
        <v>230</v>
      </c>
      <c r="B26" s="313"/>
      <c r="C26" s="314"/>
      <c r="D26" s="314"/>
      <c r="E26" s="314"/>
      <c r="F26" s="314"/>
      <c r="G26" s="314"/>
      <c r="H26" s="314"/>
      <c r="I26" s="314"/>
      <c r="J26" s="314"/>
      <c r="K26" s="315"/>
      <c r="L26" s="82" t="s">
        <v>144</v>
      </c>
      <c r="M26" s="39">
        <v>112670</v>
      </c>
      <c r="N26" s="39">
        <v>113076</v>
      </c>
      <c r="O26" s="39">
        <v>112339</v>
      </c>
      <c r="P26" s="56">
        <v>112430</v>
      </c>
      <c r="Q26" s="56">
        <v>112100</v>
      </c>
      <c r="R26" s="56">
        <v>112840</v>
      </c>
      <c r="S26" s="295"/>
      <c r="T26" s="295"/>
      <c r="U26" s="295"/>
      <c r="V26" s="296"/>
    </row>
    <row r="27" spans="1:22" ht="28.5" customHeight="1" thickBot="1" x14ac:dyDescent="0.3">
      <c r="A27" s="278" t="s">
        <v>226</v>
      </c>
      <c r="B27" s="279"/>
      <c r="C27" s="39">
        <v>120112</v>
      </c>
      <c r="D27" s="39">
        <v>120507</v>
      </c>
      <c r="E27" s="39">
        <v>119811</v>
      </c>
      <c r="F27" s="62">
        <v>120109</v>
      </c>
      <c r="G27" s="62">
        <v>120510</v>
      </c>
      <c r="H27" s="62">
        <v>119808</v>
      </c>
      <c r="I27" s="62">
        <v>119870</v>
      </c>
      <c r="J27" s="62">
        <v>119570</v>
      </c>
      <c r="K27" s="62">
        <v>120270</v>
      </c>
      <c r="L27" s="82" t="s">
        <v>238</v>
      </c>
      <c r="M27" s="39">
        <v>110409</v>
      </c>
      <c r="N27" s="39">
        <v>110809</v>
      </c>
      <c r="O27" s="39">
        <v>110110</v>
      </c>
      <c r="P27" s="56">
        <v>110170</v>
      </c>
      <c r="Q27" s="56">
        <v>109870</v>
      </c>
      <c r="R27" s="56">
        <v>110570</v>
      </c>
      <c r="S27" s="295"/>
      <c r="T27" s="295"/>
      <c r="U27" s="295"/>
      <c r="V27" s="296"/>
    </row>
    <row r="28" spans="1:22" ht="13.8" thickBot="1" x14ac:dyDescent="0.3">
      <c r="A28" s="300" t="s">
        <v>227</v>
      </c>
      <c r="B28" s="301"/>
      <c r="C28" s="40">
        <v>121582</v>
      </c>
      <c r="D28" s="40">
        <v>121977</v>
      </c>
      <c r="E28" s="40">
        <v>121281</v>
      </c>
      <c r="F28" s="59">
        <v>121579</v>
      </c>
      <c r="G28" s="59">
        <v>121980</v>
      </c>
      <c r="H28" s="59">
        <v>121278</v>
      </c>
      <c r="I28" s="59">
        <v>121340</v>
      </c>
      <c r="J28" s="59">
        <v>121040</v>
      </c>
      <c r="K28" s="59">
        <v>121740</v>
      </c>
      <c r="L28" s="83" t="s">
        <v>243</v>
      </c>
      <c r="M28" s="39">
        <v>126102</v>
      </c>
      <c r="N28" s="39">
        <v>126497</v>
      </c>
      <c r="O28" s="39">
        <v>125801</v>
      </c>
      <c r="P28" s="56">
        <v>125860</v>
      </c>
      <c r="Q28" s="56">
        <v>125560</v>
      </c>
      <c r="R28" s="56">
        <v>126260</v>
      </c>
      <c r="S28" s="295"/>
      <c r="T28" s="295"/>
      <c r="U28" s="295"/>
      <c r="V28" s="296"/>
    </row>
    <row r="29" spans="1:22" ht="15.75" customHeight="1" thickBot="1" x14ac:dyDescent="0.3">
      <c r="A29" s="300" t="s">
        <v>229</v>
      </c>
      <c r="B29" s="301"/>
      <c r="C29" s="41">
        <v>123422</v>
      </c>
      <c r="D29" s="41">
        <v>123817</v>
      </c>
      <c r="E29" s="41">
        <v>123121</v>
      </c>
      <c r="F29" s="60">
        <v>123419</v>
      </c>
      <c r="G29" s="60">
        <v>123820</v>
      </c>
      <c r="H29" s="60">
        <v>123118</v>
      </c>
      <c r="I29" s="60">
        <v>123180</v>
      </c>
      <c r="J29" s="60">
        <v>122880</v>
      </c>
      <c r="K29" s="60">
        <v>123580</v>
      </c>
      <c r="L29" s="84" t="s">
        <v>244</v>
      </c>
      <c r="M29" s="39">
        <v>114189</v>
      </c>
      <c r="N29" s="39">
        <v>114599</v>
      </c>
      <c r="O29" s="39">
        <v>113860</v>
      </c>
      <c r="P29" s="56">
        <v>113950</v>
      </c>
      <c r="Q29" s="56">
        <v>113620</v>
      </c>
      <c r="R29" s="56">
        <v>114360</v>
      </c>
      <c r="S29" s="297"/>
      <c r="T29" s="297"/>
      <c r="U29" s="297"/>
      <c r="V29" s="298"/>
    </row>
    <row r="30" spans="1:22" ht="12.75" customHeight="1" thickBot="1" x14ac:dyDescent="0.3">
      <c r="A30" s="306" t="s">
        <v>266</v>
      </c>
      <c r="B30" s="307"/>
      <c r="C30" s="154"/>
      <c r="D30" s="155"/>
      <c r="E30" s="155"/>
      <c r="F30" s="60">
        <v>114669</v>
      </c>
      <c r="G30" s="60">
        <v>115080</v>
      </c>
      <c r="H30" s="60">
        <v>114338</v>
      </c>
      <c r="I30" s="60">
        <v>114300</v>
      </c>
      <c r="J30" s="60">
        <v>114060</v>
      </c>
      <c r="K30" s="60">
        <v>114840</v>
      </c>
      <c r="L30" s="142"/>
      <c r="M30" s="42"/>
      <c r="N30" s="42"/>
      <c r="O30" s="42"/>
      <c r="P30" s="143"/>
      <c r="Q30" s="143"/>
      <c r="R30" s="143"/>
      <c r="S30" s="144"/>
      <c r="T30" s="145"/>
      <c r="U30" s="146"/>
      <c r="V30" s="146"/>
    </row>
    <row r="31" spans="1:22" ht="12.75" customHeight="1" x14ac:dyDescent="0.25">
      <c r="A31" s="308" t="s">
        <v>176</v>
      </c>
      <c r="B31" s="292"/>
      <c r="C31" s="292"/>
      <c r="D31" s="292"/>
      <c r="E31" s="292"/>
      <c r="F31" s="292"/>
      <c r="G31" s="292"/>
      <c r="H31" s="292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299" t="s">
        <v>241</v>
      </c>
      <c r="B32" s="292"/>
      <c r="C32" s="292"/>
      <c r="D32" s="292"/>
      <c r="E32" s="292"/>
      <c r="F32" s="292"/>
      <c r="G32" s="292"/>
      <c r="H32" s="292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299" t="s">
        <v>177</v>
      </c>
      <c r="B33" s="292"/>
      <c r="C33" s="292"/>
      <c r="D33" s="292"/>
      <c r="E33" s="292"/>
      <c r="F33" s="292"/>
      <c r="G33" s="292"/>
      <c r="H33" s="292"/>
      <c r="I33" s="34"/>
      <c r="J33" s="74"/>
      <c r="K33" s="34"/>
      <c r="L33" s="34"/>
      <c r="M33" s="34"/>
      <c r="N33" s="74"/>
      <c r="O33" s="34"/>
      <c r="P33" s="34"/>
      <c r="Q33" s="7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74"/>
      <c r="E34" s="34"/>
      <c r="F34" s="34"/>
      <c r="G34" s="74"/>
      <c r="H34" s="34"/>
      <c r="I34" s="34"/>
      <c r="J34" s="74"/>
      <c r="K34" s="34"/>
      <c r="L34" s="34"/>
      <c r="M34" s="34"/>
      <c r="N34" s="74"/>
      <c r="O34" s="34"/>
      <c r="P34" s="34"/>
      <c r="Q34" s="74"/>
      <c r="R34" s="280" t="s">
        <v>117</v>
      </c>
      <c r="S34" s="280"/>
      <c r="T34" s="280"/>
      <c r="U34" s="7"/>
      <c r="V34" s="34"/>
    </row>
    <row r="35" spans="1:22" x14ac:dyDescent="0.25">
      <c r="A35" s="20">
        <v>1</v>
      </c>
      <c r="B35" s="9" t="s">
        <v>232</v>
      </c>
      <c r="C35" s="34"/>
      <c r="D35" s="74"/>
      <c r="E35" s="34"/>
      <c r="F35" s="34"/>
      <c r="G35" s="74"/>
      <c r="H35" s="34"/>
      <c r="I35" s="34"/>
      <c r="J35" s="74"/>
      <c r="K35" s="34"/>
      <c r="L35" s="34"/>
      <c r="M35" s="34"/>
      <c r="N35" s="74"/>
      <c r="O35" s="34"/>
      <c r="P35" s="34"/>
      <c r="Q35" s="74"/>
      <c r="R35" s="16"/>
      <c r="S35" s="291"/>
      <c r="T35" s="292"/>
      <c r="U35" s="5"/>
      <c r="V35" s="34"/>
    </row>
    <row r="36" spans="1:22" x14ac:dyDescent="0.25">
      <c r="A36" s="20">
        <v>2</v>
      </c>
      <c r="B36" s="9" t="s">
        <v>269</v>
      </c>
      <c r="C36" s="34"/>
      <c r="D36" s="74"/>
      <c r="E36" s="34"/>
      <c r="F36" s="34"/>
      <c r="G36" s="74"/>
      <c r="H36" s="34"/>
      <c r="I36" s="34"/>
      <c r="J36" s="74"/>
      <c r="K36" s="34"/>
      <c r="L36" s="34"/>
      <c r="M36" s="34"/>
      <c r="N36" s="74"/>
      <c r="O36" s="34"/>
      <c r="P36" s="34"/>
      <c r="Q36" s="74"/>
      <c r="R36" s="16"/>
      <c r="S36" s="290"/>
      <c r="T36" s="290"/>
      <c r="U36" s="34"/>
      <c r="V36" s="34"/>
    </row>
    <row r="37" spans="1:22" ht="12.75" customHeight="1" x14ac:dyDescent="0.25">
      <c r="A37" s="21">
        <v>3</v>
      </c>
      <c r="B37" s="34" t="s">
        <v>172</v>
      </c>
      <c r="C37" s="34"/>
      <c r="D37" s="74"/>
      <c r="E37" s="34"/>
      <c r="F37" s="34"/>
      <c r="G37" s="74"/>
      <c r="H37" s="34"/>
      <c r="I37" s="34"/>
      <c r="J37" s="74"/>
      <c r="K37" s="34"/>
      <c r="L37" s="34"/>
      <c r="M37" s="34"/>
      <c r="N37" s="74"/>
      <c r="O37" s="34"/>
      <c r="P37" s="34"/>
      <c r="Q37" s="74"/>
      <c r="R37" s="280" t="s">
        <v>47</v>
      </c>
      <c r="S37" s="280"/>
      <c r="T37" s="280"/>
      <c r="U37" s="34"/>
      <c r="V37" s="34"/>
    </row>
    <row r="38" spans="1:22" x14ac:dyDescent="0.25">
      <c r="A38" s="21">
        <v>4</v>
      </c>
      <c r="B38" s="34" t="s">
        <v>178</v>
      </c>
      <c r="C38" s="34"/>
      <c r="D38" s="74"/>
      <c r="E38" s="34"/>
      <c r="F38" s="34"/>
      <c r="G38" s="74"/>
      <c r="H38" s="34"/>
      <c r="I38" s="34"/>
      <c r="J38" s="74"/>
      <c r="K38" s="34"/>
      <c r="L38" s="34"/>
      <c r="M38" s="34"/>
      <c r="N38" s="74"/>
      <c r="O38" s="34"/>
      <c r="P38" s="34"/>
      <c r="Q38" s="7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31</v>
      </c>
    </row>
    <row r="40" spans="1:22" x14ac:dyDescent="0.25">
      <c r="A40" s="21">
        <v>6</v>
      </c>
      <c r="B40" s="34" t="s">
        <v>174</v>
      </c>
    </row>
    <row r="41" spans="1:22" x14ac:dyDescent="0.25">
      <c r="A41" s="21">
        <v>7</v>
      </c>
      <c r="B41" s="34" t="s">
        <v>179</v>
      </c>
    </row>
    <row r="42" spans="1:22" x14ac:dyDescent="0.25">
      <c r="B42" s="34" t="s">
        <v>180</v>
      </c>
    </row>
    <row r="43" spans="1:22" x14ac:dyDescent="0.25">
      <c r="A43" s="21">
        <v>8</v>
      </c>
      <c r="B43" s="34" t="s">
        <v>181</v>
      </c>
    </row>
    <row r="46" spans="1:22" x14ac:dyDescent="0.25">
      <c r="A46" s="15" t="s">
        <v>198</v>
      </c>
      <c r="E46" s="15"/>
      <c r="F46" s="15"/>
      <c r="G46" s="72"/>
      <c r="H46" s="15"/>
    </row>
    <row r="47" spans="1:22" ht="14.4" x14ac:dyDescent="0.3">
      <c r="A47" s="28" t="s">
        <v>199</v>
      </c>
      <c r="B47" s="28" t="s">
        <v>197</v>
      </c>
      <c r="C47" s="28" t="s">
        <v>190</v>
      </c>
      <c r="D47" s="28" t="s">
        <v>192</v>
      </c>
      <c r="E47" s="28" t="s">
        <v>193</v>
      </c>
      <c r="F47" s="32" t="s">
        <v>200</v>
      </c>
      <c r="G47" s="139"/>
    </row>
    <row r="48" spans="1:22" ht="14.4" x14ac:dyDescent="0.3">
      <c r="A48" s="29" t="s">
        <v>201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40"/>
    </row>
    <row r="49" spans="1:7" ht="14.4" x14ac:dyDescent="0.3">
      <c r="A49" s="29" t="s">
        <v>191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40"/>
    </row>
    <row r="50" spans="1:7" ht="14.4" x14ac:dyDescent="0.3">
      <c r="A50" s="29" t="s">
        <v>194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40"/>
    </row>
    <row r="51" spans="1:7" ht="14.4" x14ac:dyDescent="0.3">
      <c r="A51" s="29" t="s">
        <v>195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40"/>
    </row>
    <row r="52" spans="1:7" ht="14.4" x14ac:dyDescent="0.3">
      <c r="A52" s="29" t="s">
        <v>196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41"/>
    </row>
  </sheetData>
  <mergeCells count="62"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R37:T37"/>
    <mergeCell ref="S19:V20"/>
    <mergeCell ref="S21:V21"/>
    <mergeCell ref="S36:T36"/>
    <mergeCell ref="S35:T35"/>
    <mergeCell ref="S22:V29"/>
    <mergeCell ref="R34:T34"/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1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Normal="100" zoomScaleSheetLayoutView="100" workbookViewId="0">
      <selection activeCell="C8" sqref="C8:H16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34" t="s">
        <v>1</v>
      </c>
      <c r="B1" s="335"/>
      <c r="C1" s="335"/>
      <c r="D1" s="335"/>
      <c r="E1" s="335"/>
      <c r="F1" s="335"/>
      <c r="G1" s="335"/>
      <c r="H1" s="335"/>
      <c r="I1" s="335"/>
      <c r="J1" s="335"/>
      <c r="K1" s="335"/>
      <c r="L1" s="336"/>
    </row>
    <row r="2" spans="1:12" x14ac:dyDescent="0.25">
      <c r="A2" s="169" t="s">
        <v>2</v>
      </c>
      <c r="B2" s="170"/>
      <c r="C2" s="170"/>
      <c r="D2" s="170"/>
      <c r="E2" s="170"/>
      <c r="F2" s="170"/>
      <c r="G2" s="170"/>
      <c r="H2" s="170"/>
      <c r="I2" s="170"/>
      <c r="J2" s="170"/>
      <c r="K2" s="170"/>
      <c r="L2" s="171"/>
    </row>
    <row r="3" spans="1:12" x14ac:dyDescent="0.25">
      <c r="A3" s="169" t="s">
        <v>248</v>
      </c>
      <c r="B3" s="170"/>
      <c r="C3" s="170"/>
      <c r="D3" s="170"/>
      <c r="E3" s="170"/>
      <c r="F3" s="170"/>
      <c r="G3" s="170"/>
      <c r="H3" s="170"/>
      <c r="I3" s="170"/>
      <c r="J3" s="170"/>
      <c r="K3" s="170"/>
      <c r="L3" s="171"/>
    </row>
    <row r="4" spans="1:12" s="2" customFormat="1" x14ac:dyDescent="0.25">
      <c r="A4" s="169" t="s">
        <v>279</v>
      </c>
      <c r="B4" s="170"/>
      <c r="C4" s="170"/>
      <c r="D4" s="170"/>
      <c r="E4" s="170"/>
      <c r="F4" s="170"/>
      <c r="G4" s="170"/>
      <c r="H4" s="170"/>
      <c r="I4" s="170"/>
      <c r="J4" s="170"/>
      <c r="K4" s="170"/>
      <c r="L4" s="171"/>
    </row>
    <row r="5" spans="1:12" ht="13.8" thickBot="1" x14ac:dyDescent="0.3">
      <c r="A5" s="169" t="s">
        <v>273</v>
      </c>
      <c r="B5" s="170"/>
      <c r="C5" s="170"/>
      <c r="D5" s="170"/>
      <c r="E5" s="170"/>
      <c r="F5" s="170"/>
      <c r="G5" s="170"/>
      <c r="H5" s="170"/>
      <c r="I5" s="170"/>
      <c r="J5" s="170"/>
      <c r="K5" s="170"/>
      <c r="L5" s="171"/>
    </row>
    <row r="6" spans="1:12" ht="13.8" thickBot="1" x14ac:dyDescent="0.3">
      <c r="A6" s="213" t="s">
        <v>3</v>
      </c>
      <c r="B6" s="214"/>
      <c r="C6" s="13"/>
      <c r="D6" s="13"/>
      <c r="E6" s="339" t="s">
        <v>4</v>
      </c>
      <c r="F6" s="340"/>
      <c r="G6" s="341"/>
      <c r="H6" s="73"/>
      <c r="I6" s="193" t="s">
        <v>151</v>
      </c>
      <c r="J6" s="194"/>
      <c r="K6" s="194"/>
      <c r="L6" s="195"/>
    </row>
    <row r="7" spans="1:12" ht="40.200000000000003" thickBot="1" x14ac:dyDescent="0.3">
      <c r="A7" s="337"/>
      <c r="B7" s="338"/>
      <c r="C7" s="35" t="s">
        <v>168</v>
      </c>
      <c r="D7" s="35" t="s">
        <v>263</v>
      </c>
      <c r="E7" s="35" t="s">
        <v>169</v>
      </c>
      <c r="F7" s="87" t="s">
        <v>102</v>
      </c>
      <c r="G7" s="87" t="s">
        <v>103</v>
      </c>
      <c r="H7" s="87" t="s">
        <v>264</v>
      </c>
      <c r="I7" s="342" t="s">
        <v>152</v>
      </c>
      <c r="J7" s="343"/>
      <c r="K7" s="343">
        <v>0</v>
      </c>
      <c r="L7" s="344"/>
    </row>
    <row r="8" spans="1:12" x14ac:dyDescent="0.25">
      <c r="A8" s="324" t="s">
        <v>153</v>
      </c>
      <c r="B8" s="325"/>
      <c r="C8" s="94">
        <v>126330</v>
      </c>
      <c r="D8" s="88">
        <v>126726</v>
      </c>
      <c r="E8" s="100">
        <v>126029</v>
      </c>
      <c r="F8" s="97">
        <v>126480</v>
      </c>
      <c r="G8" s="89">
        <v>126180</v>
      </c>
      <c r="H8" s="90">
        <v>126880</v>
      </c>
      <c r="I8" s="326" t="s">
        <v>154</v>
      </c>
      <c r="J8" s="327"/>
      <c r="K8" s="327">
        <v>100</v>
      </c>
      <c r="L8" s="328"/>
    </row>
    <row r="9" spans="1:12" x14ac:dyDescent="0.25">
      <c r="A9" s="329" t="s">
        <v>171</v>
      </c>
      <c r="B9" s="330"/>
      <c r="C9" s="95">
        <v>127332</v>
      </c>
      <c r="D9" s="63">
        <v>127727</v>
      </c>
      <c r="E9" s="44">
        <v>127031</v>
      </c>
      <c r="F9" s="98">
        <v>127480</v>
      </c>
      <c r="G9" s="64">
        <v>127180</v>
      </c>
      <c r="H9" s="43">
        <v>127880</v>
      </c>
      <c r="I9" s="331" t="s">
        <v>155</v>
      </c>
      <c r="J9" s="332"/>
      <c r="K9" s="332">
        <v>200</v>
      </c>
      <c r="L9" s="333"/>
    </row>
    <row r="10" spans="1:12" x14ac:dyDescent="0.25">
      <c r="A10" s="329" t="s">
        <v>156</v>
      </c>
      <c r="B10" s="330"/>
      <c r="C10" s="95">
        <v>134326</v>
      </c>
      <c r="D10" s="63">
        <v>134730</v>
      </c>
      <c r="E10" s="44">
        <v>134034</v>
      </c>
      <c r="F10" s="98">
        <v>134480</v>
      </c>
      <c r="G10" s="64">
        <v>134180</v>
      </c>
      <c r="H10" s="43">
        <v>134880</v>
      </c>
      <c r="I10" s="355" t="s">
        <v>157</v>
      </c>
      <c r="J10" s="331"/>
      <c r="K10" s="332">
        <v>300</v>
      </c>
      <c r="L10" s="333"/>
    </row>
    <row r="11" spans="1:12" ht="13.8" thickBot="1" x14ac:dyDescent="0.3">
      <c r="A11" s="329" t="s">
        <v>158</v>
      </c>
      <c r="B11" s="330"/>
      <c r="C11" s="95">
        <v>134326</v>
      </c>
      <c r="D11" s="63">
        <v>134730</v>
      </c>
      <c r="E11" s="44">
        <v>134034</v>
      </c>
      <c r="F11" s="98">
        <v>134480</v>
      </c>
      <c r="G11" s="64">
        <v>134180</v>
      </c>
      <c r="H11" s="43">
        <v>134880</v>
      </c>
      <c r="I11" s="356" t="s">
        <v>159</v>
      </c>
      <c r="J11" s="357"/>
      <c r="K11" s="332">
        <v>400</v>
      </c>
      <c r="L11" s="333"/>
    </row>
    <row r="12" spans="1:12" x14ac:dyDescent="0.25">
      <c r="A12" s="329" t="s">
        <v>170</v>
      </c>
      <c r="B12" s="330"/>
      <c r="C12" s="95">
        <v>126326</v>
      </c>
      <c r="D12" s="63">
        <v>126730</v>
      </c>
      <c r="E12" s="44">
        <v>126034</v>
      </c>
      <c r="F12" s="98">
        <v>126480</v>
      </c>
      <c r="G12" s="64">
        <v>126180</v>
      </c>
      <c r="H12" s="43">
        <v>126880</v>
      </c>
      <c r="I12" s="358"/>
      <c r="J12" s="358"/>
      <c r="K12" s="358"/>
      <c r="L12" s="359"/>
    </row>
    <row r="13" spans="1:12" x14ac:dyDescent="0.25">
      <c r="A13" s="329" t="s">
        <v>160</v>
      </c>
      <c r="B13" s="330"/>
      <c r="C13" s="95">
        <v>125830</v>
      </c>
      <c r="D13" s="63">
        <v>126226</v>
      </c>
      <c r="E13" s="44">
        <v>125529</v>
      </c>
      <c r="F13" s="98">
        <v>125980</v>
      </c>
      <c r="G13" s="64">
        <v>125680</v>
      </c>
      <c r="H13" s="43">
        <v>126380</v>
      </c>
      <c r="I13" s="345"/>
      <c r="J13" s="346"/>
      <c r="K13" s="347"/>
      <c r="L13" s="348"/>
    </row>
    <row r="14" spans="1:12" x14ac:dyDescent="0.25">
      <c r="A14" s="329" t="s">
        <v>161</v>
      </c>
      <c r="B14" s="330"/>
      <c r="C14" s="95">
        <v>133326</v>
      </c>
      <c r="D14" s="63">
        <v>133730</v>
      </c>
      <c r="E14" s="44">
        <v>133034</v>
      </c>
      <c r="F14" s="98">
        <v>133480</v>
      </c>
      <c r="G14" s="64">
        <v>133180</v>
      </c>
      <c r="H14" s="43">
        <v>133880</v>
      </c>
      <c r="I14" s="345"/>
      <c r="J14" s="346"/>
      <c r="K14" s="347"/>
      <c r="L14" s="348"/>
    </row>
    <row r="15" spans="1:12" ht="13.8" thickBot="1" x14ac:dyDescent="0.3">
      <c r="A15" s="329" t="s">
        <v>162</v>
      </c>
      <c r="B15" s="330"/>
      <c r="C15" s="95">
        <v>125330</v>
      </c>
      <c r="D15" s="63">
        <v>125726</v>
      </c>
      <c r="E15" s="44">
        <v>125029</v>
      </c>
      <c r="F15" s="98">
        <v>125480</v>
      </c>
      <c r="G15" s="64">
        <v>125180</v>
      </c>
      <c r="H15" s="43">
        <v>125880</v>
      </c>
      <c r="I15" s="345"/>
      <c r="J15" s="346"/>
      <c r="K15" s="347"/>
      <c r="L15" s="348"/>
    </row>
    <row r="16" spans="1:12" ht="13.8" thickBot="1" x14ac:dyDescent="0.3">
      <c r="A16" s="349" t="s">
        <v>163</v>
      </c>
      <c r="B16" s="350"/>
      <c r="C16" s="96">
        <v>132826</v>
      </c>
      <c r="D16" s="91">
        <v>133230</v>
      </c>
      <c r="E16" s="93">
        <v>132534</v>
      </c>
      <c r="F16" s="99">
        <v>132980</v>
      </c>
      <c r="G16" s="92">
        <v>132680</v>
      </c>
      <c r="H16" s="93">
        <v>133380</v>
      </c>
      <c r="I16" s="351" t="s">
        <v>270</v>
      </c>
      <c r="J16" s="351"/>
      <c r="K16" s="351"/>
      <c r="L16" s="352"/>
    </row>
    <row r="17" spans="1:12" x14ac:dyDescent="0.25">
      <c r="A17" s="14"/>
      <c r="B17" s="15"/>
      <c r="C17" s="15"/>
      <c r="D17" s="72"/>
      <c r="L17" s="11"/>
    </row>
    <row r="18" spans="1:12" x14ac:dyDescent="0.25">
      <c r="A18" s="22" t="s">
        <v>23</v>
      </c>
      <c r="B18" s="353"/>
      <c r="C18" s="353"/>
      <c r="D18" s="353"/>
      <c r="E18" s="353"/>
      <c r="F18" s="353"/>
      <c r="I18" s="170" t="s">
        <v>164</v>
      </c>
      <c r="J18" s="170"/>
      <c r="K18" s="170"/>
      <c r="L18" s="11"/>
    </row>
    <row r="19" spans="1:12" x14ac:dyDescent="0.25">
      <c r="A19" s="14">
        <v>1</v>
      </c>
      <c r="B19" s="9" t="s">
        <v>232</v>
      </c>
      <c r="L19" s="11"/>
    </row>
    <row r="20" spans="1:12" x14ac:dyDescent="0.25">
      <c r="A20" s="14">
        <v>2</v>
      </c>
      <c r="B20" s="353" t="s">
        <v>183</v>
      </c>
      <c r="C20" s="353"/>
      <c r="D20" s="353"/>
      <c r="E20" s="353"/>
      <c r="F20" s="353"/>
      <c r="L20" s="11"/>
    </row>
    <row r="21" spans="1:12" x14ac:dyDescent="0.25">
      <c r="A21" s="14">
        <v>3</v>
      </c>
      <c r="B21" s="9" t="s">
        <v>271</v>
      </c>
      <c r="I21" s="354" t="s">
        <v>47</v>
      </c>
      <c r="J21" s="354"/>
      <c r="K21" s="354"/>
      <c r="L21" s="11"/>
    </row>
    <row r="22" spans="1:12" x14ac:dyDescent="0.25">
      <c r="A22" s="14">
        <v>4</v>
      </c>
      <c r="B22" s="9" t="s">
        <v>174</v>
      </c>
      <c r="L22" s="11"/>
    </row>
    <row r="23" spans="1:12" x14ac:dyDescent="0.25">
      <c r="A23" s="14">
        <v>5</v>
      </c>
      <c r="B23" s="9" t="s">
        <v>184</v>
      </c>
      <c r="L23" s="11"/>
    </row>
    <row r="24" spans="1:12" x14ac:dyDescent="0.25">
      <c r="A24" s="26"/>
      <c r="B24" s="353" t="s">
        <v>185</v>
      </c>
      <c r="C24" s="353"/>
      <c r="D24" s="353"/>
      <c r="E24" s="353"/>
      <c r="F24" s="353"/>
      <c r="L24" s="11"/>
    </row>
    <row r="25" spans="1:12" x14ac:dyDescent="0.25">
      <c r="A25" s="14">
        <v>6</v>
      </c>
      <c r="B25" s="9" t="s">
        <v>186</v>
      </c>
      <c r="L25" s="11"/>
    </row>
    <row r="26" spans="1:12" x14ac:dyDescent="0.25">
      <c r="A26" s="26"/>
      <c r="B26" s="353" t="s">
        <v>187</v>
      </c>
      <c r="C26" s="353"/>
      <c r="D26" s="353"/>
      <c r="E26" s="353"/>
      <c r="F26" s="353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98</v>
      </c>
      <c r="E29" s="15"/>
      <c r="F29" s="15"/>
      <c r="G29" s="15"/>
      <c r="H29" s="72"/>
    </row>
    <row r="30" spans="1:12" ht="14.4" x14ac:dyDescent="0.3">
      <c r="A30" s="28" t="s">
        <v>199</v>
      </c>
      <c r="B30" s="28" t="s">
        <v>197</v>
      </c>
      <c r="C30" s="28" t="s">
        <v>190</v>
      </c>
      <c r="D30" s="28" t="s">
        <v>192</v>
      </c>
      <c r="E30" s="28" t="s">
        <v>193</v>
      </c>
      <c r="F30" s="32" t="s">
        <v>200</v>
      </c>
      <c r="H30" s="85"/>
    </row>
    <row r="31" spans="1:12" ht="14.4" x14ac:dyDescent="0.3">
      <c r="A31" s="33" t="s">
        <v>201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86"/>
    </row>
    <row r="32" spans="1:12" ht="14.4" x14ac:dyDescent="0.3">
      <c r="A32" s="33" t="s">
        <v>191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86"/>
    </row>
    <row r="33" spans="1:8" ht="14.4" x14ac:dyDescent="0.3">
      <c r="A33" s="33" t="s">
        <v>194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86"/>
    </row>
    <row r="34" spans="1:8" ht="14.4" x14ac:dyDescent="0.3">
      <c r="A34" s="33" t="s">
        <v>195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86"/>
    </row>
    <row r="35" spans="1:8" ht="14.4" x14ac:dyDescent="0.3">
      <c r="A35" s="33" t="s">
        <v>196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86"/>
    </row>
  </sheetData>
  <mergeCells count="41"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  <mergeCell ref="B24:F24"/>
    <mergeCell ref="B26:F26"/>
    <mergeCell ref="I21:K21"/>
    <mergeCell ref="B18:F18"/>
    <mergeCell ref="I18:K18"/>
    <mergeCell ref="B20:F20"/>
    <mergeCell ref="A15:B15"/>
    <mergeCell ref="I15:J15"/>
    <mergeCell ref="K15:L15"/>
    <mergeCell ref="A16:B16"/>
    <mergeCell ref="I16:L16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8:B8"/>
    <mergeCell ref="I8:J8"/>
    <mergeCell ref="K8:L8"/>
    <mergeCell ref="A9:B9"/>
    <mergeCell ref="I9:J9"/>
    <mergeCell ref="K9:L9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chatu</cp:lastModifiedBy>
  <cp:lastPrinted>2021-05-20T06:33:41Z</cp:lastPrinted>
  <dcterms:created xsi:type="dcterms:W3CDTF">2010-02-01T06:50:27Z</dcterms:created>
  <dcterms:modified xsi:type="dcterms:W3CDTF">2021-08-12T06:37:38Z</dcterms:modified>
</cp:coreProperties>
</file>